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HD MARCIO COPIADO EM 22 06 2022\BENS RECEBIDOS EM DOAÇÃO - DOADOS - REAPROVEITADOS\"/>
    </mc:Choice>
  </mc:AlternateContent>
  <xr:revisionPtr revIDLastSave="0" documentId="8_{4A5A0E82-8ECB-4CDE-89EB-AC0B78339E31}" xr6:coauthVersionLast="47" xr6:coauthVersionMax="47" xr10:uidLastSave="{00000000-0000-0000-0000-000000000000}"/>
  <bookViews>
    <workbookView xWindow="23880" yWindow="-120" windowWidth="16440" windowHeight="28440" activeTab="1" xr2:uid="{E19AB38D-0622-4A19-ACB4-C152631C54FE}"/>
  </bookViews>
  <sheets>
    <sheet name="Resumo 2020 - 2023" sheetId="3" r:id="rId1"/>
    <sheet name="Dados 2020 - 2023" sheetId="2" r:id="rId2"/>
  </sheets>
  <definedNames>
    <definedName name="_xlnm._FilterDatabase" localSheetId="1" hidden="1">'Dados 2020 - 2023'!#REF!</definedName>
    <definedName name="DadosExternos_1" localSheetId="1" hidden="1">'Dados 2020 - 2023'!#REF!</definedName>
    <definedName name="SegmentaçãodeDados_Anos2">#N/A</definedName>
    <definedName name="SegmentaçãodeDados_Classe">#N/A</definedName>
    <definedName name="SegmentaçãodeDados_Data_da_baixa">#N/A</definedName>
    <definedName name="SegmentaçãodeDados_Descrição">#N/A</definedName>
    <definedName name="SegmentaçãodeDados_Donatário">#N/A</definedName>
    <definedName name="SegmentaçãodeDados_Extraviado">#N/A</definedName>
    <definedName name="SegmentaçãodeDados_Grupo">#N/A</definedName>
    <definedName name="SegmentaçãodeDados_Lotação">#N/A</definedName>
    <definedName name="SegmentaçãodeDados_Trimestres2">#N/A</definedName>
  </definedNames>
  <calcPr calcId="191029"/>
  <pivotCaches>
    <pivotCache cacheId="12" r:id="rId3"/>
  </pivotCaches>
  <extLst>
    <ext xmlns:x14="http://schemas.microsoft.com/office/spreadsheetml/2009/9/main" uri="{BBE1A952-AA13-448e-AADC-164F8A28A991}">
      <x14:slicerCaches>
        <x14:slicerCache r:id="rId4"/>
        <x14:slicerCache r:id="rId5"/>
        <x14:slicerCache r:id="rId6"/>
        <x14:slicerCache r:id="rId7"/>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ABEE9D-BD7D-403D-9000-DC4497D2E350}" keepAlive="1" name="Consulta - database" description="Conexão com a consulta 'database' na pasta de trabalho." type="5" refreshedVersion="0" background="1">
    <dbPr connection="Provider=Microsoft.Mashup.OleDb.1;Data Source=$Workbook$;Location=database;Extended Properties=&quot;&quot;" command="SELECT * FROM [database]"/>
  </connection>
</connections>
</file>

<file path=xl/sharedStrings.xml><?xml version="1.0" encoding="utf-8"?>
<sst xmlns="http://schemas.openxmlformats.org/spreadsheetml/2006/main" count="161700" uniqueCount="4299">
  <si>
    <t>EQUIPAMENTOS DE TIC</t>
  </si>
  <si>
    <t>OUTROS MATERIAIS DE PROCESSAMENTO DE DADOS</t>
  </si>
  <si>
    <t>NACIONAL</t>
  </si>
  <si>
    <t>EQUIPAMENTOS PARA AUDIO, VIDEO E FOTO</t>
  </si>
  <si>
    <t>DELEGACIA DA RECEITA FEDERAL</t>
  </si>
  <si>
    <t>FUNDAÇÃO DE APOIO A PESQUISA, ENSINO E À CULTURA - FAPEC</t>
  </si>
  <si>
    <t xml:space="preserve">VEICULOS DE TRACAO MECANICA </t>
  </si>
  <si>
    <t>MAQUINAS E EQUIPAM.  DE  NATUREZA  INDUSTRIAL</t>
  </si>
  <si>
    <t>MAQ., FERRAMENTAS  E  UTENSILIOS  DE  OFICINA</t>
  </si>
  <si>
    <t>APARELHOS E UTENSILIOS DOMESTICOS</t>
  </si>
  <si>
    <t>APAR. EQUIP. UTENS. MED., ODONT, LABOR. HOSPIT.</t>
  </si>
  <si>
    <t>APARELHOS DE MEDICAO E ORIENTACAO</t>
  </si>
  <si>
    <t>FINEP - FINANCIADORA DE ESTUDOS E PROJETOS</t>
  </si>
  <si>
    <t>MAQUINAS E EQUIPAMENTOS AGRIC. E  RODOVIARIOS</t>
  </si>
  <si>
    <t>DOAÇÃO</t>
  </si>
  <si>
    <t>MAQUINAS, UTENSILIOS E EQUIPAMENTOS  DIVERSOS</t>
  </si>
  <si>
    <t>MOBILIARIO EM GERAL</t>
  </si>
  <si>
    <t>PECAS NAO INCORPORAVEIS A IMOVEIS</t>
  </si>
  <si>
    <t>MAQUINAS, INSTALACOES E UTENS. DE  ESCRITORIO</t>
  </si>
  <si>
    <t>MAQUINAS E EQUIPAMENTOS ENERGETICOS</t>
  </si>
  <si>
    <t>APARELHOS E EQUIPAMENTOS DE COMUNICACAO</t>
  </si>
  <si>
    <t>Ficha</t>
  </si>
  <si>
    <t>Descrição</t>
  </si>
  <si>
    <t>Descrição complementar</t>
  </si>
  <si>
    <t>Data de tombamento</t>
  </si>
  <si>
    <t>Ano</t>
  </si>
  <si>
    <t>Ano de tombamento</t>
  </si>
  <si>
    <t>Vida útil</t>
  </si>
  <si>
    <t>Tempo de uso</t>
  </si>
  <si>
    <t>Vida útil expirada</t>
  </si>
  <si>
    <t>Tempo de uso até o extravio</t>
  </si>
  <si>
    <t>Extraviado após a vida útil</t>
  </si>
  <si>
    <t>Lotação</t>
  </si>
  <si>
    <t>Valor</t>
  </si>
  <si>
    <t>Valor líquido</t>
  </si>
  <si>
    <t>Situação</t>
  </si>
  <si>
    <t>Fornecedor</t>
  </si>
  <si>
    <t>CNPJ do fornecedor</t>
  </si>
  <si>
    <t>Classe</t>
  </si>
  <si>
    <t>Grupo</t>
  </si>
  <si>
    <t>Fonte de recurso</t>
  </si>
  <si>
    <t>Origem</t>
  </si>
  <si>
    <t>Procedência</t>
  </si>
  <si>
    <t>Posseiro</t>
  </si>
  <si>
    <t>Lotação posseira</t>
  </si>
  <si>
    <t>Extraviado</t>
  </si>
  <si>
    <t>Data de extravio</t>
  </si>
  <si>
    <t>Ano de extravio</t>
  </si>
  <si>
    <t>2016 - 2020</t>
  </si>
  <si>
    <t>Não</t>
  </si>
  <si>
    <t>Bem sem posseiro</t>
  </si>
  <si>
    <t>Sim</t>
  </si>
  <si>
    <t>A partir de 2021</t>
  </si>
  <si>
    <t>MICROCOMPUTADOR NOTEBOOK</t>
  </si>
  <si>
    <t>MICROCOMPUTADOR</t>
  </si>
  <si>
    <t>MONITOR DE VIDEO</t>
  </si>
  <si>
    <t>FAENG</t>
  </si>
  <si>
    <t>FAMEZ</t>
  </si>
  <si>
    <t>CPTL</t>
  </si>
  <si>
    <t>BALANÇA</t>
  </si>
  <si>
    <t>BALANÇA DE PRECISÃO</t>
  </si>
  <si>
    <t>MONITOR LCD TELA PLANA</t>
  </si>
  <si>
    <t>ESTABILIZADOR</t>
  </si>
  <si>
    <t>CASA DE VEGETAÇÃO</t>
  </si>
  <si>
    <t>SEPAT/DISERV/PROADI</t>
  </si>
  <si>
    <t>PARTES E PEÇAS DE ESTUFA AGRICOLA</t>
  </si>
  <si>
    <t>ESTEREOMICROSCOPIO BINOCULAR</t>
  </si>
  <si>
    <t>MICROSCOPIO</t>
  </si>
  <si>
    <t>CONJUNTO DE IRRIGAÇÃO</t>
  </si>
  <si>
    <t>ESTUFA DE SECAGEM E ESTERILIZAÇÃO</t>
  </si>
  <si>
    <t>BALANÇA ELETRONICA</t>
  </si>
  <si>
    <t>DESTILADOR DE AGUA</t>
  </si>
  <si>
    <t>CARRETA AGRICOLA</t>
  </si>
  <si>
    <t>CARRETA TIPO (TANQUE)</t>
  </si>
  <si>
    <t>ESTUFA INCUBADORA</t>
  </si>
  <si>
    <t>TRATOR</t>
  </si>
  <si>
    <t>AUTOCLAVE</t>
  </si>
  <si>
    <t>CAPELA DE EXAUSTÃO DE GASES</t>
  </si>
  <si>
    <t>TRITON</t>
  </si>
  <si>
    <t>PULVERIZADOR AGRICOLA</t>
  </si>
  <si>
    <t>GRADE ARADORA</t>
  </si>
  <si>
    <t>GRADE NIVELADORA</t>
  </si>
  <si>
    <t>TRILHADORA DE PARCELAS</t>
  </si>
  <si>
    <t>INCUBADORA</t>
  </si>
  <si>
    <t>CABINE DE FLUXO LAMINAR</t>
  </si>
  <si>
    <t>APARELHO DE AR CONDICIONADO</t>
  </si>
  <si>
    <t>PROGRAMADOR DE HORARIO TIMER</t>
  </si>
  <si>
    <t>LIQUIDIFICADOR</t>
  </si>
  <si>
    <t>VEICULO</t>
  </si>
  <si>
    <t>PLANTADORA</t>
  </si>
  <si>
    <t>REFRIGERADOR</t>
  </si>
  <si>
    <t>FOGAO</t>
  </si>
  <si>
    <t>IMPRESSORA</t>
  </si>
  <si>
    <t>ARQUIVO DE ACO</t>
  </si>
  <si>
    <t>BATEDEIRA</t>
  </si>
  <si>
    <t>FREEZER VERTICAL</t>
  </si>
  <si>
    <t>ARMARIO DE COZINHA</t>
  </si>
  <si>
    <t>BANHO MARIA</t>
  </si>
  <si>
    <t>QUADRO MURAL PARA AVISOS</t>
  </si>
  <si>
    <t>INBIO</t>
  </si>
  <si>
    <t>TELA DE PROJEÇÃO</t>
  </si>
  <si>
    <t>ESTANTE DE ACO</t>
  </si>
  <si>
    <t>LUXIMETRO</t>
  </si>
  <si>
    <t>SETRAN/DISERV/PROADI</t>
  </si>
  <si>
    <t>CADEIRA GIRATORIA</t>
  </si>
  <si>
    <t>SOFA</t>
  </si>
  <si>
    <t>CADEIRA FIXA</t>
  </si>
  <si>
    <t>MESA</t>
  </si>
  <si>
    <t>FAMED</t>
  </si>
  <si>
    <t>PROJETOR</t>
  </si>
  <si>
    <t>CONDICIONADOR</t>
  </si>
  <si>
    <t>COAC/CPTL</t>
  </si>
  <si>
    <t>BANCADA DE MADEIRA</t>
  </si>
  <si>
    <t>NOBREAK</t>
  </si>
  <si>
    <t>PROJETOR MULTIMIDIA</t>
  </si>
  <si>
    <t>COAD/CPTL</t>
  </si>
  <si>
    <t>FACFAN</t>
  </si>
  <si>
    <t>DIBIB/PROGRAD</t>
  </si>
  <si>
    <t>SEAAC/CPTL</t>
  </si>
  <si>
    <t>CEMAJ/CPTL</t>
  </si>
  <si>
    <t>DOSIMETRO</t>
  </si>
  <si>
    <t>CADEIRA</t>
  </si>
  <si>
    <t>ARMARIO</t>
  </si>
  <si>
    <t>BEBEDOURO</t>
  </si>
  <si>
    <t>SOFANETE</t>
  </si>
  <si>
    <t>POLTRONA FIXA</t>
  </si>
  <si>
    <t>ESTABILIZADOR DE VOLTAGEM</t>
  </si>
  <si>
    <t>IMPRESSORA HP</t>
  </si>
  <si>
    <t>MONITOR DE VIDEO DE 19"</t>
  </si>
  <si>
    <t>MONITOR DE VIDEO DE 15 POLEGADAS, LCD</t>
  </si>
  <si>
    <t>EXAUSTOR</t>
  </si>
  <si>
    <t>APARELHO AR CONDICIONADO 7500 BTUS</t>
  </si>
  <si>
    <t>CENTRIFUGA</t>
  </si>
  <si>
    <t>FREEZER</t>
  </si>
  <si>
    <t>AGITADOR MAGNETICO</t>
  </si>
  <si>
    <t>APARELHO TELEFONICO</t>
  </si>
  <si>
    <t>Total Geral</t>
  </si>
  <si>
    <t>Qtd.</t>
  </si>
  <si>
    <t>Qtd. %</t>
  </si>
  <si>
    <t>Anos</t>
  </si>
  <si>
    <t>COLETOR DE DADOS</t>
  </si>
  <si>
    <t>MICROSCÓPIO</t>
  </si>
  <si>
    <t>Data da baixa</t>
  </si>
  <si>
    <t>Processo de baixa</t>
  </si>
  <si>
    <t>MESA DE ACO TAM 118X78X77 CM</t>
  </si>
  <si>
    <t>/TIPO ECONOMICA TAMPO REVESTIDO EM FORMICA COM 4 GAVETAS MEDINDO 118X78X78 CM</t>
  </si>
  <si>
    <t>1980 - 1985</t>
  </si>
  <si>
    <t>Bem não extraviado</t>
  </si>
  <si>
    <t>SERH/DRA/NHU</t>
  </si>
  <si>
    <t>BAIXADO</t>
  </si>
  <si>
    <t>-</t>
  </si>
  <si>
    <t>MOBILIÁRIO PARA ESCRITÓRIO</t>
  </si>
  <si>
    <t>UFMS - RECURSOS PRÓPRIOS - (ANTIGO)</t>
  </si>
  <si>
    <t>AQUISIÇÃO</t>
  </si>
  <si>
    <t>23104.017537/2018-83</t>
  </si>
  <si>
    <t>/TIPO OFICIO TAMPO REVESTIDO EM  FORMICA COM 4 GAVETAS MEDINDO 50X71X134 CM</t>
  </si>
  <si>
    <t>SEMA/DRA/NHU</t>
  </si>
  <si>
    <t>CADEIRA UNIVERSITARIA</t>
  </si>
  <si>
    <t>/       DE MADEIRA ENVERNIZADA ESTRUTURA DE ACO PINTADO</t>
  </si>
  <si>
    <t>SEAA/DITC/NHU</t>
  </si>
  <si>
    <t>MATERIAL PARA SALA DE AULA</t>
  </si>
  <si>
    <t>/       DE MADEIRA ENVERNIZADA ESTRUTURA DE ACO  PINTADO</t>
  </si>
  <si>
    <t>/     DESMONTAVEL COM LATERAL E FUNDO FECHADO MEDINDO 93X45X198 CM</t>
  </si>
  <si>
    <t>SEFB/DITC/NHU</t>
  </si>
  <si>
    <t>ISMA/    DESMONTAVEL COM 6 REPARTICOES MEDINDO 93X45X243 CM</t>
  </si>
  <si>
    <t>DIAX/NHU</t>
  </si>
  <si>
    <t>/      DESMONTAVEL COM 6 REPARTICOES MEDINDO 93X45X243 CM</t>
  </si>
  <si>
    <t>SEAC/DITC/NHU</t>
  </si>
  <si>
    <t>/     DESMONTAVEL COM 6 PRATELEIRAS MEDINDO 93X45X243 CM</t>
  </si>
  <si>
    <t>/     DESMONTAVEL COM 6 PRATELEIRAS MEDINDO 93X43X243 CM</t>
  </si>
  <si>
    <t>/     DESMONTAVEL COM PRATELEIRAS MEDINDO 93X45X243 CM</t>
  </si>
  <si>
    <t>/      DESMONTAVEL COM 6 PRATELEIRAS MEDINDO 93X45X243 CM</t>
  </si>
  <si>
    <t>DESMONTAVEL COM 6 PRATELEIRAS MEDINDO 93X45X243</t>
  </si>
  <si>
    <t>/       DESMONTAVEL MEDINDO 93X43X198 CM</t>
  </si>
  <si>
    <t>/     DESMONTAVEL COM 20 DIVISOES 5 PRATELEIRAS MEDINDO 93X45X198 CM</t>
  </si>
  <si>
    <t>/      DESMONTAVEL COM 5 PRATELEIRAS MEDINDO 93X45X243 CM</t>
  </si>
  <si>
    <t>SEFI/DIFA/DRA/NHU</t>
  </si>
  <si>
    <t>/      DESMONTAVEL COM 5 PRATELEIRAS MEDINDO 93X43X243 CM</t>
  </si>
  <si>
    <t>ARMARIO DE ACO</t>
  </si>
  <si>
    <t>/      COM 2 PORTAS DE ABRIR MEDINDO 90X45X198 CM</t>
  </si>
  <si>
    <t>DIAD/DRA/NHU</t>
  </si>
  <si>
    <t>/     DESMONTAVEL COM 5 DIVISOES 93X45X243 CM</t>
  </si>
  <si>
    <t>/      DESMONTAVEL COM 6 DIVISOES MEDINDO 93X45X243 CM</t>
  </si>
  <si>
    <t>VENTILADOR DE TETO</t>
  </si>
  <si>
    <t>LOREN-SID/.......................................</t>
  </si>
  <si>
    <t>MÁQUINAS ELÉTRICAS</t>
  </si>
  <si>
    <t>PRODUÇÃO PRÓPRIA</t>
  </si>
  <si>
    <t>CARRO CURATIVO</t>
  </si>
  <si>
    <t>/       DE ACO PINTADO DE BRANCO COM RODIZIOS</t>
  </si>
  <si>
    <t>MOBILIÁRIO HOSPITALAR</t>
  </si>
  <si>
    <t>MESA AUXILIAR HOSPITALAR</t>
  </si>
  <si>
    <t>K.TAKAOKA/5051      HOSPITALAR N.SERIE 2175</t>
  </si>
  <si>
    <t>SEPA/DIEN/DRE/NHU</t>
  </si>
  <si>
    <t>CADEIRA TIPO-CONCHA</t>
  </si>
  <si>
    <t>.</t>
  </si>
  <si>
    <t>SEPM/DRA/NHU</t>
  </si>
  <si>
    <t>MESA DE MADEIRA</t>
  </si>
  <si>
    <t>/      COM TAMPO REVESTIDO DE FORMICA SEM GAVETAS MEDINDO 100X70X75 CM</t>
  </si>
  <si>
    <t>ARMARIO DE MADEIRA</t>
  </si>
  <si>
    <t>ENVERNIZADA TIPO ESTANTE COM 3 PORTAS MEDINDO 120X115X67</t>
  </si>
  <si>
    <t>DIFA/DRA/NHU</t>
  </si>
  <si>
    <t>/      ENVERNIZADA COM ESTRUTURA DE FERRO 2 GAVETAS MEDINDO 119X50X74 CM</t>
  </si>
  <si>
    <t>TIPO OFICIO  COM 4 GAVETAS MEDINDO 50X70X134 CM</t>
  </si>
  <si>
    <t>CLAVICULARIO DE ACO</t>
  </si>
  <si>
    <t>/       COM CAPACIDADE PARA 220 CHAVES MEDINDO 47X16X57 CM</t>
  </si>
  <si>
    <t>SEAU/DIAD/DRA/NHU</t>
  </si>
  <si>
    <t>/      COM CAPACIDADE PARA 220 CHAVES MEDINDO 47X16X57 CM</t>
  </si>
  <si>
    <t>/     ENVERNIZADA COM 3 GAVETAS MEDINDO 125X70X75 CM</t>
  </si>
  <si>
    <t>/     ENVERNIZADA COM 6 GAVETAS MEDINDO 155X75X77 CM</t>
  </si>
  <si>
    <t>/     ENVERNIZADA COM 3 GAVETAS MEDINDO 125X70X74 CM</t>
  </si>
  <si>
    <t>ESTANTE DE MADEIRA</t>
  </si>
  <si>
    <t>/      ENVERNIZADA COM 2 PORTAS MEDINDO 150X43X160 CM</t>
  </si>
  <si>
    <t>NHU/RTR</t>
  </si>
  <si>
    <t>PORTA TELEFONE DE MADEIRA</t>
  </si>
  <si>
    <t>GRITSCH/       MEDINDO 49X36X60 CM</t>
  </si>
  <si>
    <t>PORTA TELEFONE</t>
  </si>
  <si>
    <t>BALCAO DE MADEIRA</t>
  </si>
  <si>
    <t>/     COM 3 PORTAS DE CORRER ENVERNIZADA MEDINDO  150X43X76 CM</t>
  </si>
  <si>
    <t>/         COM 1 PORTA PARA APARELHO DE SOM MEDINDO 50X45X76 CM</t>
  </si>
  <si>
    <t>ENVERNIZADA COM 1 GAVETA MEDINDO 60X45X68 CM</t>
  </si>
  <si>
    <t>CADEIRA TIPO COPA</t>
  </si>
  <si>
    <t>/TIPO COPA ESTRUTURA DE ACO ASSENTO E ENCOSTO REVESTIDO DE FORMICA</t>
  </si>
  <si>
    <t>MOBILIÁRIO PARA COPA E COZINHA</t>
  </si>
  <si>
    <t>/    TIPO OFICIO COM 4 GAVETAS MEDINDO 50X71X134 CM</t>
  </si>
  <si>
    <t>DIEN/DRE/NHU</t>
  </si>
  <si>
    <t>GUARDA ROUPA DE MADEIRA</t>
  </si>
  <si>
    <t>/      COM 3 PORTAS MEDINDO 200X63X187 CM</t>
  </si>
  <si>
    <t>SESS/DITC/NHU</t>
  </si>
  <si>
    <t>MOBILIÁRIO PARA RESIDENCIA</t>
  </si>
  <si>
    <t>GIROFLEX/    ESTRUTURA CROMADA ESTOFADA REVESTIDA EM COURVIM AZUL</t>
  </si>
  <si>
    <t>ESTRUTURA DE FERRO ASSENTO E ENCOSTO REVESTIDOS EM COURVIM  PRETO</t>
  </si>
  <si>
    <t>/     ENVERNIZADA COM 2 GAVETAS MEDINDO 110X50X67 CM</t>
  </si>
  <si>
    <t>/               DESMONTAVEL MEDINDO 93X45X243 CM</t>
  </si>
  <si>
    <t>DESMONTAVEL MEDINDO 93X45X243 CM</t>
  </si>
  <si>
    <t>/               DESMONTAVEL MEDINDO 93X43X150 CM</t>
  </si>
  <si>
    <t>/               DESMONTAVEL MEDINDO 93X45X150 CM</t>
  </si>
  <si>
    <t>/     DESMONTAVEL MEDINDO 93X45X243 CM</t>
  </si>
  <si>
    <t>/      COM 2 PORTAS MEDINDO 90X45X198 CM</t>
  </si>
  <si>
    <t>DE MADEIRA COM FRENTE REVESTIDA DE FELTRO,MEDINDO 105X85</t>
  </si>
  <si>
    <t>OUTROS MOBILIÁRIOS</t>
  </si>
  <si>
    <t>/      COM 8 PORTAS REVESTIDO DE FORMICA MEDINDO 427X61X86 CM</t>
  </si>
  <si>
    <t>/     DE ACO RODIZIOS COM 2 REPARTICOES MEDINDO 102X65X80 CM</t>
  </si>
  <si>
    <t>/      REVESTIDO DE FORMICA COM  3  PORTAS MEDINDO 162X45X69 CM</t>
  </si>
  <si>
    <t>CRIADO MUDO</t>
  </si>
  <si>
    <t>DE AÇO - /      DE ACO COM 1 GAVETA E 1 REPARTICAO E RODIZIOS MEDINDO 46X40X75CM</t>
  </si>
  <si>
    <t>ENVERNIZADA COM 2 GAVETAS MEDINDO 110X50X73</t>
  </si>
  <si>
    <t>VERDE</t>
  </si>
  <si>
    <t>DIVA DE EXAME CLINICO</t>
  </si>
  <si>
    <t>/     PARA EXAME CLINICO ESTRUTURA TUBULAR LEITO ESTOFADO</t>
  </si>
  <si>
    <t>NEGATOSCOPIO</t>
  </si>
  <si>
    <t>EMB/       DE 1 CORPO COM ESTRUTURA METALICA</t>
  </si>
  <si>
    <t>APARELHOS, EQUIP. MEDICO CIRURG</t>
  </si>
  <si>
    <t>/    ESTRUTURA CROMADA ASSENTO E ENCOSTO REVESTIDOS EM COURVIM PRETO</t>
  </si>
  <si>
    <t>MESA DE ACO TAM  92X50X70 CM</t>
  </si>
  <si>
    <t>/ TIPO DATILOGRAFO TAMPO REVESTIDO EM FORMICA COM 4 GAVETAS MEDINDO 91X50X71 CM</t>
  </si>
  <si>
    <t>/ COM 3 PRATELEIRAS 4 PORTAS 3 GAVETAS MEDINDO 200X41X220 CM</t>
  </si>
  <si>
    <t>MESA UNIVERSITARIA</t>
  </si>
  <si>
    <t>/       DE MADEIRA REVESTIDO DE FORMICA  ESTRUTURA DE ACO PINTADO</t>
  </si>
  <si>
    <t>EMB/ DE 1 CORPO COM ESTRUTURA METALICA</t>
  </si>
  <si>
    <t>/     PARA EXAME CLINICO ESTRUTURA TUBULAR LEITO ESTOFADO COR VERDE</t>
  </si>
  <si>
    <t>/ PARA MEDICAMENTOS COM 1 PORTA ENVIDRACADA 1 GAVETA INTERNA MEDINDO 60X40X152 CM</t>
  </si>
  <si>
    <t>FILIZOLA/         CAPACIDADE 150 KG N.SERIE 34878</t>
  </si>
  <si>
    <t>EQUIPAMENTOS MEDIÇÃO DE PESOS</t>
  </si>
  <si>
    <t>/         DE MADEIRA ESTRUTURA DE  ACO PINTADO</t>
  </si>
  <si>
    <t>MESA DE HIDRATACAO</t>
  </si>
  <si>
    <t>/     COM 2 DIVISOES E SUPORTE DE SORO MEDINDO 100X61X92 CM ESTRUTURA DE ACO</t>
  </si>
  <si>
    <t>GUARDA ROUPA DE ACO/SOBREPOSTO</t>
  </si>
  <si>
    <t>/     COM 6 PORTAS SOBREPOSTAS MEDINDO  190X43X190 CM</t>
  </si>
  <si>
    <t>/      DE MADEIRA ESTRUTURA DE ACO PINTADO</t>
  </si>
  <si>
    <t>MESA DE ACO PARA CONSULTORIO</t>
  </si>
  <si>
    <t>/      EM ACO INOX COM RODIZIOS 2 REPARTICOES MEDINDO 50X45X80 CM</t>
  </si>
  <si>
    <t>/     DE MADEIRA PARA AVISOS FRENTE REVESTIDOS DE FELTRO MEDINDO 123X76 CM</t>
  </si>
  <si>
    <t>MORSA DE BANCADA</t>
  </si>
  <si>
    <t>SCHULZ/     N. SERIE 4</t>
  </si>
  <si>
    <t>FERRAMENTAS DE OFICINA</t>
  </si>
  <si>
    <t>MAQUINA DE SOLDA ELETRICA</t>
  </si>
  <si>
    <t>SA WHITE MARTINS/SOLDARC TS 260 M ELETRICA</t>
  </si>
  <si>
    <t>MÁQUINAS E EQUIPAMENTOS PARA SERRALHEIRA</t>
  </si>
  <si>
    <t>CAMA PARA SOLTEIRO</t>
  </si>
  <si>
    <t>/    PARA COLETA DE MATERIAL CABECEIRA MOVEL COM COLCHAO REVESTIDO EM COURVIN</t>
  </si>
  <si>
    <t>RECORD/ COM CAPACIDADE PARA 1610 GRAMAS</t>
  </si>
  <si>
    <t>AGITADOR DE KLINE</t>
  </si>
  <si>
    <t>FANEM/255, N.SERIE 93208</t>
  </si>
  <si>
    <t>EQUIPAMENTOS LABORATÓRIOS</t>
  </si>
  <si>
    <t>/          DE PLASTICO TIPO CONCHA COM ESTRUTURA DE ACO COR AZUL</t>
  </si>
  <si>
    <t>ESTUFA DE CULTURA</t>
  </si>
  <si>
    <t>FABBE/117       DE MADEIRA</t>
  </si>
  <si>
    <t>APARELHOS EQUIP LAB E ANÁLISES</t>
  </si>
  <si>
    <t>/      REVESTIDO EM FORMICA COM 4 GAVETAS MEDINDO 118X50X81 CM</t>
  </si>
  <si>
    <t>REVESTIDO DE FORMICA MEDINDO 35X35X40 CM</t>
  </si>
  <si>
    <t>K.TAKAOKA/5051        HOSPITALAR COM 2 GAVETAS E RODIZIOS N. SERIE 2228</t>
  </si>
  <si>
    <t>/ TIPO VITRINE  PARA MEDICAMENTOS  COM 2 PORTAS  MEDINDO 64X39X163 CM</t>
  </si>
  <si>
    <t>/    DE MADEIRA PARA AVISOS FRENTE REVESTIDO DE FELTRO MEDINDO 105X85 CM</t>
  </si>
  <si>
    <t>/        DE ACO INOX COM RODIZIOS E 2 REPARTICOES</t>
  </si>
  <si>
    <t>/      PARA EXAME CLINICO ESTRUTURA TUBULAR COM LEITO ESTOFADO</t>
  </si>
  <si>
    <t>DE AÇO - /     DE ACO COM 1 GAVETA E 1 REPARTICAO MEDINDO  46X41X81CM</t>
  </si>
  <si>
    <t>/      COM 2 PORTAS DE ABRIR ENVIDRACADA MEDINDO 95X35X130 CM</t>
  </si>
  <si>
    <t>MESA DE ACO TAM 105X60X76 CM</t>
  </si>
  <si>
    <t>/TIPO SECRETARIA  TAMPO REVESTIDO EM  FORMICA COM 2 GAVETAS MEDINDO 106X62X78 CM</t>
  </si>
  <si>
    <t>DE AÇO - /     DE ACO COM 1 GAVETA E 1 REPARTICAO MEDINDO  45X40X76CM</t>
  </si>
  <si>
    <t>DE AÇO - /     DE ACO COM 1 GAVETA E 1 REPARTICAO MEDINDO  45X40X81CM</t>
  </si>
  <si>
    <t>CADEIRA DE MADEIRA</t>
  </si>
  <si>
    <t>/     DE MADEIRA ENVERNIZADA</t>
  </si>
  <si>
    <t>BANCO DE MADEIRA INDIVIDUAL</t>
  </si>
  <si>
    <t>DE MADEIRA ASSENTO REVESTIDO EM FORMICA</t>
  </si>
  <si>
    <t>/DE PLASTICO TIPO CONCHA COM ESTRUTURA DE ACO COR VERMELHA</t>
  </si>
  <si>
    <t>ESTUFA PARA ESTERILIZACAO</t>
  </si>
  <si>
    <t>FANEM/315/7 PARA ESTERILIZACAO E SECAGEM N.SERIE 172546</t>
  </si>
  <si>
    <t>/    PARA MEDICAMENTO COM 1 PORTA ENVIDRACADA E 1 GAVETA MEDINDO 60X40X154CM</t>
  </si>
  <si>
    <t>/     PARA MEDICAMENTOS COM 1 PORTA ENVIDRACADA E 1 GAVETA MEDINDO 60X40X154CM</t>
  </si>
  <si>
    <t>SUPORTE DE SORO</t>
  </si>
  <si>
    <t>ESTRUTURA DE ACO</t>
  </si>
  <si>
    <t>OUTROS MATERIAIS DE LABORATÓRIOS</t>
  </si>
  <si>
    <t>/     COM 2 DIVISOES E SUPORTE PARA SORO MEDINDO 100X62X96 CM ESTRUTURA DE ACO</t>
  </si>
  <si>
    <t>/     COM 1 PORTA ENVIDRACADA PARA MEDICAMENTO MEDINDO 60X40X152CM</t>
  </si>
  <si>
    <t>/     PARA MEDICAMENTO COM 1 PORTA ENVIDRACADO MEDINDO 60X40X152CM</t>
  </si>
  <si>
    <t>COLPOSCOPIO</t>
  </si>
  <si>
    <t>DF-VASCONCELOS/ COM MOTOR E FOCO N.SERIE 1915</t>
  </si>
  <si>
    <t>/     PARA MEDICAMENTO COM 1 PORTA ENVIDRACADA MEDINDO 60X40X152CM</t>
  </si>
  <si>
    <t>/     COM 8 PORTAS SOBREPOSTAS MEDINDO 130X44X260 CM</t>
  </si>
  <si>
    <t>EMB,DE 1 CORPO</t>
  </si>
  <si>
    <t>CENTRIFUGADOR</t>
  </si>
  <si>
    <t>FANEM EXCELSA II/205-N</t>
  </si>
  <si>
    <t>DE AÇO - /     DE ACO COM 1 GAVETA E 1 REPARTICAO MEDINDO 46X41X80CM</t>
  </si>
  <si>
    <t>DE AÇO - /     DE ACO COM 1 GAVETA E 1 REPARTICAO MEDINDO  46X41X80CM</t>
  </si>
  <si>
    <t>/      ESTRUTURA DE ACO</t>
  </si>
  <si>
    <t>/    ENVERNIZADA COM 2 GAVETAS MEDINDO 110X50X73 CM</t>
  </si>
  <si>
    <t>/     PARA MEDICAMENTOS COM 1 PORTA ENVIDRACADA MEDINDO 60X40X152CM</t>
  </si>
  <si>
    <t>/       DE MADEIRA REVESTIDO DE FORMICA ESTRUTURA   DE ACO PINTADO</t>
  </si>
  <si>
    <t>DE AÇO - /     DE ACO COM 1 GAVETA E 1 REPARTICAO MEDINDO  45X40X85CM</t>
  </si>
  <si>
    <t>BANQUETA ESTOFADA</t>
  </si>
  <si>
    <t>/GIRATORIA ESTRUTURA DE FERRO ASSENTO ESTOFADO  ALTURA REGULAVEL</t>
  </si>
  <si>
    <t>/     DESMONTAVEL MEDINDO 93X30X198 CM</t>
  </si>
  <si>
    <t>DIAC/NHU</t>
  </si>
  <si>
    <t>/DE PLASTICO TIPO CONCHA COM ESTRUTURA DE ACO COR AZUL</t>
  </si>
  <si>
    <t>TAMPO REVESTIDO DE FORMICA COM 1 DIVISAO  1 GAVETA  MEDINDO 175X45X103 CM</t>
  </si>
  <si>
    <t>TAMPO REVESTIDO DE FORMICA COM 1 DIVISAO E  GAVETA MEDINDO 175X45X103 CM</t>
  </si>
  <si>
    <t>/     ENVERNIZADA PARA MEDICAMENTOS COM 1 PORTA ENVIDRACADA E 1 GAVETA MEDINDO 60X40X152CM</t>
  </si>
  <si>
    <t>DRA/NHU</t>
  </si>
  <si>
    <t>BANCO DE MADEIRA</t>
  </si>
  <si>
    <t>/     EM FORMA DE RIPAS MEDINDO 290X35X45 CM</t>
  </si>
  <si>
    <t>/     PARA EXAME CLINICO ESTRUTURA DE ACO LEITO ESTOFADO REVESTIDO EM COURVIM</t>
  </si>
  <si>
    <t>FILIZOLA/ CAPACIDADE 150 KG N.SERIE 34872</t>
  </si>
  <si>
    <t>BIOMBO</t>
  </si>
  <si>
    <t>/     DE MADEIRA ENVERNIZADA MEDINDO 141X200 CM</t>
  </si>
  <si>
    <t>P/EXAME CLINICO ESTRUTURA DE FERRO LEITO ESTOFADO</t>
  </si>
  <si>
    <t>/     ENVERNIZADA COM 2 GAVETAS  MEDINDO 110X50X74 CM</t>
  </si>
  <si>
    <t>DE AÇO - DE ACO COM 1 GAVETA E 1 REPARTICAO MEDINDO 45X40X80CM</t>
  </si>
  <si>
    <t>/     REVESTIDO EM FORMICA ESTRUTURA DE ACO 1 GAVETA</t>
  </si>
  <si>
    <t>/     REVESTIDO EM FORMICA MEDINDO 240X76X90 CM</t>
  </si>
  <si>
    <t>/     REVESTIDO EM FORMICA MEDINDO 120X60X80 CM</t>
  </si>
  <si>
    <t>/        DE MADEIRA ASSENTO REVESTIDO EM FORMICA</t>
  </si>
  <si>
    <t>FANEM/724-1      DE AGUA CAPACIDADE 5 LITROS N.SERIE 97793</t>
  </si>
  <si>
    <t>FICHARIO DE ACO</t>
  </si>
  <si>
    <t>/ DE ACO COM 2 GAVETAS COR VERMELHO MEDINDO 47X46X20 CM</t>
  </si>
  <si>
    <t>/        DE ACO COM 2 GAVETAS MEDINDO 41X43X16 CM</t>
  </si>
  <si>
    <t>ARQUIVO PARA LAMINAS</t>
  </si>
  <si>
    <t>ENVERNIZADA PARA LAMINAS COM 9 GAVETAS MEDINDO 71X41X133 CM</t>
  </si>
  <si>
    <t>MOBILIÁRIO PARA LABORATÓRIO</t>
  </si>
  <si>
    <t>RECORD/ COM CAPACIDADE PARA 200 GRAMAS MONTADA EM ESTOJO  DE MADEIRA</t>
  </si>
  <si>
    <t>FANEM EXCELSA BABY/208-N N.SERIE 158704</t>
  </si>
  <si>
    <t>/      COM 2 PORTAS SOBREPOSTAS MEDINDO 30X43X197 CM</t>
  </si>
  <si>
    <t>ENVERNIZADO COM 3 PORTAS MEDINDO 200X63X186 CM</t>
  </si>
  <si>
    <t>1 BENS PARA BAIXA</t>
  </si>
  <si>
    <t>FABBE/119 PARA ESTERILIZACAO E SECAGEM  N. SERIE ........</t>
  </si>
  <si>
    <t>/     REVESTIDO EM FORMICA MEDINDO 61X44X45 CM</t>
  </si>
  <si>
    <t>MESA DE ACO PARA DISSECACAO</t>
  </si>
  <si>
    <t>/     EM ACO INOX COM PIA E TORNEIRA MEDINDO 257X91X80 CM</t>
  </si>
  <si>
    <t>FILIZOLA/        COM PRATO CARGA MAXIMA 6 KG N.SERIE 390692</t>
  </si>
  <si>
    <t>/      COM 2 PORTAS DE ABRIR MEDINDO 120X50X200 CM</t>
  </si>
  <si>
    <t>/    ENVERNIZADA PARA MEDICAMENTOS COM 1 GAVETA E 1 PORTA ENVIDRACADA MEDINDO 60X42X152CM</t>
  </si>
  <si>
    <t>/     PARA EXAME CLINICO COM ESTRUTURA DE ACO LEITO ESTOFADO</t>
  </si>
  <si>
    <t>/     ENVERNIZADA PARA MEDICAMENTOS COM 1 PORTA ENVIDRACADA E 1 GAVETA MEDINDO 60X42X152CM</t>
  </si>
  <si>
    <t>/     PARA EXAME CLINICO ESTRUTURA DE ACO LEITO ESTOFADO</t>
  </si>
  <si>
    <t>DE AÇO - /     COM 1 GAVETA 1 REPARTICAO MEDINDO 45X40X80 CM</t>
  </si>
  <si>
    <t>DE AÇO - /      COM 1 GAVETA 1 REPARTICAO MEDINDO 45X40X80 CM</t>
  </si>
  <si>
    <t>DE AÇO - /      COM 1 GAVETA 1 PORTA MEDINDO 45X40X80CM</t>
  </si>
  <si>
    <t>/     DE ACO INOX COM SUPORTE PARA BALDE E BACIA E 2 REPARTICOES</t>
  </si>
  <si>
    <t>ESTRUTURA DE METAL</t>
  </si>
  <si>
    <t>/     ESTRUTURA DE ACO</t>
  </si>
  <si>
    <t>/     DE MADEIRA PARA AVISOS FRENTE REVESTIDO DE FELTRO MEDINDO 105X85 CM</t>
  </si>
  <si>
    <t>DE MADEIRA ENVERNIZADA MEDINDO 230X164 CM</t>
  </si>
  <si>
    <t>/      DE MADEIRA ENVERNIZADA</t>
  </si>
  <si>
    <t>ENVERNIZADA COM 3 GAVETAS MEDINDO 125X70X74 CM</t>
  </si>
  <si>
    <t>K.TAKAOKA/5051 HOSPITALAR DE ACO COM 2 GAVETAS E RODIZIOS N.SERIE 2229</t>
  </si>
  <si>
    <t>/     DE ACO COM 2 REPARTICOES E RODIZIOS</t>
  </si>
  <si>
    <t>DITC/NHU</t>
  </si>
  <si>
    <t>/       DE MADEIRA ENVERNIZADA</t>
  </si>
  <si>
    <t>MESA DE FERRO</t>
  </si>
  <si>
    <t>/     PARA INCUBADORA COM RODIZIOS COR VERDE MEDINDO 40X82X78 CM</t>
  </si>
  <si>
    <t>FICHARIO DE MADEIRA</t>
  </si>
  <si>
    <t>/  REVESTIDA DE FORMICA COM 42 REPARTICOES MEDINDO 88X40X156 CM</t>
  </si>
  <si>
    <t>/     DE ACO PINTADO SUPORTE PARA BALDE E BACIA E 2 REPARTICOES</t>
  </si>
  <si>
    <t>FILIZOLA/ CAPACIDADE PARA 150 KG HOSPITALAR  N.SERIE 34865</t>
  </si>
  <si>
    <t>/     DE MADEIRA PARA AVISOS COM FRENTE REVESTIDO  DE FELTRO MEDINDO 105X85 CM</t>
  </si>
  <si>
    <t>ASSENTO REVESTIDO DE FORMICA   (NHU)                                                                                                                                                       *</t>
  </si>
  <si>
    <t>/     COM TAMPO REVESTIDO EM FORMICA 1 GAVETA MEDINDO 63X50X75 CM</t>
  </si>
  <si>
    <t>LOUSA</t>
  </si>
  <si>
    <t>/ DE MADEIRA MEDINDO 153X100 CM</t>
  </si>
  <si>
    <t>MOBILIÁRIO DIDATICO</t>
  </si>
  <si>
    <t>/          DE MADEIRA ASSENTO REVESTIDO DE FORMICA</t>
  </si>
  <si>
    <t>/         DE MADEIRA ASSENTO REVESTIDO DE FORMICA</t>
  </si>
  <si>
    <t>/         REVESTIDO EM FORMICA MEDINDO 68X58X61CM</t>
  </si>
  <si>
    <t>/         REVESTIDO EM FORMICA MEDINDO 68X57X87 CM</t>
  </si>
  <si>
    <t>/       COM 2 DIVISOES COM RODIZIOS MEDINDO 100X50X78 CM</t>
  </si>
  <si>
    <t>/ DE PLASTICO TIPO CONCHA COM ESTRUTURA DE ACO COR VERMELHO</t>
  </si>
  <si>
    <t>/      COM 2 PORTAS SOBREPOSTAS MEDINDO 32X43X198 CM</t>
  </si>
  <si>
    <t>/     COM 2 PORTAS SOBREPOSTAS MEDINDO 32X43X198 CM</t>
  </si>
  <si>
    <t>COM 2 PORTAS SOBREPOSTAS MEDINDO 32X43X198</t>
  </si>
  <si>
    <t>COM 8 PORTAS SOBREPOSTAS MEDINDO 128X43X198</t>
  </si>
  <si>
    <t>REVESTIDO DE FORMICA COM 2 PORTAS CORREDICAS MEDINDO 118X61X93 CM</t>
  </si>
  <si>
    <t>BRAVE/ DE 1 CORPO</t>
  </si>
  <si>
    <t>/     ENVERNIZADA COM 2 GAVETAS MEDINDO 105X55X69 CM</t>
  </si>
  <si>
    <t>REVESTIDO DE FORMICA COM 4 PORTAS DE CORRER MEDINDO  230X94X61 CM</t>
  </si>
  <si>
    <t>/      PARA MEDICAMENTOS  TIPO VITRINE  COM 1 PORTA MEDINDO 50X36X152 CM</t>
  </si>
  <si>
    <t>/     PARA MEDICAMENTO COM 1 PORTA DE VIDRO E 1 GAVETA MEDINDO 60X40X152CM</t>
  </si>
  <si>
    <t>/     DE ACO PINTADO COM SUPORTE PARA BALDE E BACIA</t>
  </si>
  <si>
    <t>/      COM 1 PORTA DE VIDRO PARA MEDICAMENTOS TIPO VITRINE MEDINDO 50X40X150 CM</t>
  </si>
  <si>
    <t>/     COM 6 PORTAS SOBREPOSTAS MEDINDO 90X40X198CM</t>
  </si>
  <si>
    <t>/     DE MADEIRA PARA AVISOS FRENTE REVESTIDA DE FELTRO MEDINDO 105X85 CM</t>
  </si>
  <si>
    <t>EMB/       DE 6 CORPOS</t>
  </si>
  <si>
    <t>/     REVESTIDO DE FORMICA MEDINDO 60X45X68 CM</t>
  </si>
  <si>
    <t>/    PARA MEDICAMENTOS COM 1 PORTA DE VIDRO E 1 GAVETA MEDINDO 60X40X152CM</t>
  </si>
  <si>
    <t>/ COM 4 GAVETAS, TIPO OFICIO, MEDINDO 50X71X134 CM</t>
  </si>
  <si>
    <t>/     ENVERNIZADA COM 2 GAVETAS MEDINDO 110X50X73 CM</t>
  </si>
  <si>
    <t>REVESTIDO DE FORMICA COM VIDRO TIPO GUICHE COM 4 PORTAS  CORREDICAS MEDINDO 262X57X105 CM</t>
  </si>
  <si>
    <t>/     ESTRUTURA DE FERRO ASSENTO E ENCOSTO REVESTIDO EM COURVIM</t>
  </si>
  <si>
    <t>/ DE PLASTICO TIPO CONCHA COM ESTRUTURA DE ACO COR VERMELHA</t>
  </si>
  <si>
    <t>/            COM 3 GAVETAS MEDINDO 125X70X74 CM</t>
  </si>
  <si>
    <t>/     COM ESTRUTURA DE MADEIRA  ESTOFADO ENCOSTO REMOVIVEL REVESTIDO EM COURVIN</t>
  </si>
  <si>
    <t>/      REVESTIDA DE FORMICA COM 4 REPARTICOES MEDINDO 96X30X180 CM</t>
  </si>
  <si>
    <t>/        REVESTIDO EM FORMICA MEDINDO 78X71X48 CM</t>
  </si>
  <si>
    <t>/     REVESTIDA EM FORMICA COM 1 GAVETA 1 PORTA MEDINDO 70X60X81 CM</t>
  </si>
  <si>
    <t>/         COM 2 GAVETAS MEDINDO 110X50X73 CM</t>
  </si>
  <si>
    <t>/      REVESTIDO DE FORMICA COM 4 PRATELEIRAS MEDINDO 96X30X180</t>
  </si>
  <si>
    <t>/      REVESTIDA DE FORMICA COM 4 PRATELEIRAS MEDINDO 96X30X182 CM</t>
  </si>
  <si>
    <t>/         REVESTIDO DE FORMICA COM 4 DIVISOES MEDINDO 96X30X180 CM</t>
  </si>
  <si>
    <t>/     REVESTIDO EM FORMICA COM 1 GAVETA 1 PORTA MEDINDO 140X51X87 CM</t>
  </si>
  <si>
    <t>/     PARA EXAME CLINICO COM ESTRUTURA DE ACO LEITO ESTOFADO REVESTIDO EM COURVIM</t>
  </si>
  <si>
    <t>/       DESMONTAVEL COM 6 REPARTICOES MEDINDO 93X43X198 CM</t>
  </si>
  <si>
    <t>/       DESMONTAVEL COM 6 REPARTICOES MEDINDO 93X31X198 CM</t>
  </si>
  <si>
    <t>/      PARA CARPINTEIRO COM 6 GAVETAS MEDINDO 254X60X35 CM</t>
  </si>
  <si>
    <t>/        DE MADEIRA REVESTIDA DE FORMICA</t>
  </si>
  <si>
    <t>/        REVESTIDA DE FORMICA MEDINDO 200X31X81CM</t>
  </si>
  <si>
    <t>/     REVESTIDA DE FORMICA COM 1 PORTA DE VIDRO PARA DOSIMETRO MEDINDO 33X44X11CM</t>
  </si>
  <si>
    <t>LAPALU/        DE 1 CORPO</t>
  </si>
  <si>
    <t>DE AÇO - /       COM 1 REPARTICAO MEDINDO 40X40X81 CM</t>
  </si>
  <si>
    <t>/         COM 7 GAVETAS MEDINDO 50X71X134 CM</t>
  </si>
  <si>
    <t>/         DE MADEIRA ENVERNIZADA</t>
  </si>
  <si>
    <t>ESCADA AUXILIAR</t>
  </si>
  <si>
    <t>HOSPITALAR - /        DE FERRO COM 2 DEGRAUS</t>
  </si>
  <si>
    <t>MB DE 1 CORPO ESTRUTURA METALICA</t>
  </si>
  <si>
    <t>/      ESTRUTURA DE FERRO ASSENTO E ENCOSTO REVESTIDO EM COURVIM PRETO</t>
  </si>
  <si>
    <t>CAMA TIPO BELICHE</t>
  </si>
  <si>
    <t>/      PARA MEDICAMENTOS TIPO VITRINE COM 1 PORTA E LATERAIS DE VIDRO MEDINDO 50X40X150 CM</t>
  </si>
  <si>
    <t>/      DE ACO INOX COM RODIZIOS E 2 REPARTICOES MEDINDO 93X43X80</t>
  </si>
  <si>
    <t>COM 2 GAVETAS MEDINDO 110X50X73 CM</t>
  </si>
  <si>
    <t>/      COM 2 GAVETAS MEDINDO 110X50X66 CM</t>
  </si>
  <si>
    <t>/ DE PLASTICO TIPO CONCHA COM ESTRUTURA DE ACO COR AZUL</t>
  </si>
  <si>
    <t>/        ESTRUTURA DE ACO</t>
  </si>
  <si>
    <t>/      COM 4 PORTAS MEDINDO 76X41X192 CM</t>
  </si>
  <si>
    <t>/      PARA MEDICAMENTOS TIPO VITRINE COM 2 PORTAS ENVIDRACADAS MEDINDO 67X42X163 CM</t>
  </si>
  <si>
    <t>/        DE ACO INOX COM 2 REPARTICOES</t>
  </si>
  <si>
    <t>/      DE ACO INOX HOSPITALAR COM 2 REPARTICOES MEDINDO 50X45X80 CM</t>
  </si>
  <si>
    <t>/     TIPO MAYO ESTRUTURA DE ACO PINTADO COM RODIZIOS</t>
  </si>
  <si>
    <t>/      DE ACO INOX COM RODIZIOS E 2 REPARTICOES</t>
  </si>
  <si>
    <t>CARRINHO PARA TRANSPORTE DE CILINDRO</t>
  </si>
  <si>
    <t>DE OXIGENIO</t>
  </si>
  <si>
    <t>OUTROS BENS MOVEIS</t>
  </si>
  <si>
    <t>CARRINHO PARA TRANSPORTE</t>
  </si>
  <si>
    <t>/     LAQUEADA TAMPO REVESTIDO EM FORMICA 2 GAVETAS MEDINDO 120X60X75 CM</t>
  </si>
  <si>
    <t>/      DE MADEIRA ASSENTO REVESTIDO EM FORMICA MEDINDO 35X35X70 CM</t>
  </si>
  <si>
    <t>/      DE MADEIRA ASSENTO REVESTIDO DE FORMICA</t>
  </si>
  <si>
    <t>/    DE MADEIRA PARA AVISOS FRENTE REVESTIDO DE FELTRO MEDINDO 100X70 CM</t>
  </si>
  <si>
    <t>MESA AUXILIAR SEMICIRCULAR</t>
  </si>
  <si>
    <t>/   INSTRUMENTAL SEMI-CIRCULAR DE ACO INOX COM RODIZIOS</t>
  </si>
  <si>
    <t>TIPO VITRINE  COM 1 PORTA,MEDINDO 46X45X184</t>
  </si>
  <si>
    <t>/      DE ACO INOX COM 2 REPARTICOES</t>
  </si>
  <si>
    <t>MICROSCOPIO ESTEREOSCOPIO</t>
  </si>
  <si>
    <t>DF VASCONCELOS/FC-25 PARA CIRURGIA COM PROJETOR  DE FENDA OCULAR SECUNDARIA MAQUINA FOTOGRAFICA E OBJETIVA N.SERIE 3725</t>
  </si>
  <si>
    <t>APARELHOS ÓPTICOS DE PRECISÃO</t>
  </si>
  <si>
    <t>/     DE ACO INOX COM RODIZIOS  E  2 REPARTICOES</t>
  </si>
  <si>
    <t>APARELHO DE ANESTESIA</t>
  </si>
  <si>
    <t>K.TAKAOKA/5051      N.SERIE 343</t>
  </si>
  <si>
    <t>PARA INSTRUMENTACAO CIRURGICA DE ACO INOX,101X51X79</t>
  </si>
  <si>
    <t>/     PARA INSTRUMENTACAO CIRURGICA DE ACO INOX COM 2 REPARTICOES E RODIZIOS MEDINDO 101X51X79 CM</t>
  </si>
  <si>
    <t>/      PARA MEDICAMENTOS TIPO VITRINE  COM 1 PORTA MEDINDO 46X45X184 CM</t>
  </si>
  <si>
    <t>/     DESMONTAVEL COM 12 REPARTICOES MEDINDO 93X43X198 CM</t>
  </si>
  <si>
    <t>/      PARA MEDICAMENTOS TIPO VITRINE COM 2 PORTAS MEDINDO 66X41X165 CM</t>
  </si>
  <si>
    <t>/     DESMONTAVEL COM 12 DIVISOES MEDINDO 93X43X198 CM</t>
  </si>
  <si>
    <t>REVESTIDACOM FORMICA</t>
  </si>
  <si>
    <t>EMB/       DE 2 CORPOS ESTRUTURA METALICA</t>
  </si>
  <si>
    <t>ARQUIVO DE ACO TIPO-MISTO</t>
  </si>
  <si>
    <t>MARTE/TIPO MISTO OFICIO COM 5 GAVETAS MEDINDO 50X71X134 CM</t>
  </si>
  <si>
    <t>CONJ MOVEL DE DESFIBRILADOR</t>
  </si>
  <si>
    <t>EMAI/    E AMPLIFICADOR CIRURGICO</t>
  </si>
  <si>
    <t>APARELHOS E EQUIP MÉDICOS CLÍNICOS</t>
  </si>
  <si>
    <t>/      PARA MEDICAMENTOS TIPO VITRINE  COM 1 PORTA MEDINDO 46X35X184 CM</t>
  </si>
  <si>
    <t>/     HOSPITALAR PARA INSTRUMENTACAO DE ACO INOX COM 2 DIVISOES MEDINDO 101X51X79 CM</t>
  </si>
  <si>
    <t>DE ACO COM RODIZIOS</t>
  </si>
  <si>
    <t>/ GIRATORIA ESTRUTURA DE ACO COR VERDE ESTOFADO COM RODIZIOS</t>
  </si>
  <si>
    <t>CADEIRA OFTALMA</t>
  </si>
  <si>
    <t>/      ESTRUTURA DE ACO COM PEDAL N.SERIE</t>
  </si>
  <si>
    <t>HUMBBELL/       COM 4 PAS</t>
  </si>
  <si>
    <t>/       DE PLASTICO TIPO CONCHA COM ESTRUTURA DE ACO COR VERDE</t>
  </si>
  <si>
    <t>/      DE MADEIRA REVESTIDO DE FORMICA ESTRUTURA DE ACO PINTADO</t>
  </si>
  <si>
    <t>/     COM 7 PRATELEIRAS MEDINDO 312X30X279 CM</t>
  </si>
  <si>
    <t>/          DE MADEIRA</t>
  </si>
  <si>
    <t>/ TIPO DATILOGRAFO TAMPO REVESTIDO EM FORMICA COM 4 GAVETAS MEDINDO 93X50X68 CM</t>
  </si>
  <si>
    <t>DE MADEIRA REVESTIDA DE FORMICA</t>
  </si>
  <si>
    <t>/    REVESTIDO EM FORMICA COM 2 PORTAS ENVIDRACADAS MEDINDO 94X37X130 CM</t>
  </si>
  <si>
    <t>PROJETOR DE FILMES</t>
  </si>
  <si>
    <t>INCOL/PROFISSIONAL TIPO 70/35 N.SERIE 224</t>
  </si>
  <si>
    <t>SEGEF/DICE/PROECE</t>
  </si>
  <si>
    <t>EQUIPAMENTOS DE IMAGEM</t>
  </si>
  <si>
    <t>23104.026297/2022-94</t>
  </si>
  <si>
    <t>TIPO OFICIO COM 4 GAVETAS  MEDINDO 50X71X134 CM</t>
  </si>
  <si>
    <t>/    COM 2 PORTAS DE ABRIR  MEDINDO 90X50X198 CM</t>
  </si>
  <si>
    <t>/      DE MADEIRA REVESTIDO DE FORMICA ESTRUTURA DE  ACO PINTADO</t>
  </si>
  <si>
    <t>ESTANTE DE ACO C/PORTA VIDRO</t>
  </si>
  <si>
    <t>/   ESMALTADO TIPO VITRINE COM 2 PORTAS DE ABRIR  LATERAL E FRENTE ENVIDRACADOS  COM 4 PRATELEIRAS MEDINDO 65X40X165 CM</t>
  </si>
  <si>
    <t>COML CUIABANA ODONTO MEDICA LTDA</t>
  </si>
  <si>
    <t>1,49147E+13</t>
  </si>
  <si>
    <t>ESCADA DE FERRO</t>
  </si>
  <si>
    <t>COML/       AUXILIAR ESTRUTURA DE ACO PINTADO COM 3 DEGRAUS</t>
  </si>
  <si>
    <t>COML/     ESTRUTURA DE ACO PINTADO COM 3 DEGRAUS</t>
  </si>
  <si>
    <t>MARCA COML,COM 3 DEGRAUS</t>
  </si>
  <si>
    <t>MESA GINECOLOGICA</t>
  </si>
  <si>
    <t>COML/    ESTRUTURA DE ACO COM TRENDELEMBURG E BALDE PARA RESIDUOS MED 180X52X80 CM</t>
  </si>
  <si>
    <t>COML/     EM ACO ESMALTADA COM 2 GAVETAS MEDINDO 90X55X80 CM</t>
  </si>
  <si>
    <t>COML/     EM ACO ESMALTADA COM 2 GAVETAS MEDINDO 90X55X80CM</t>
  </si>
  <si>
    <t>/     EM ACO ESMALTADA COM 2 GAVETAS MEDINDO 90X55X80 CM</t>
  </si>
  <si>
    <t>COML/      PARA EXAME CLINICO COM ARMACAO DE ACO TUBULAR PINTADO LEITO EM ESPUMA REVESTIDO EM COURVIM CABECEIRA REGULAVEL MEDINDO 190X55X80 CM</t>
  </si>
  <si>
    <t>MARCA COML,190X55X80</t>
  </si>
  <si>
    <t>COML/     PARA EXAME CLINICO COM ARMACAO DE ACO TUBULAR PIN TADO LEITO EM ESPUMA REVESTIDO EM COURVIM CABECEIRA REGULAVEL MEDINDO 190X55X80 CM</t>
  </si>
  <si>
    <t>COML/      PARA EXAME CLINICO COM ARAMCAO DE ACO TUBULAR PINTADO LEITO EM ESPUMA REVESTIDO EM COURVIM CABECEIRA REGULAVEL MEDINDO 190X55X80 CM</t>
  </si>
  <si>
    <t>COML/     PARA EXAME CLINICO COM ARAMACAO DE ACO TUBULAR PINTADO LEITO EM ESPUMA REVESTIDO EM COURVIM CABECEIRA REGULAVEL MEDINDO 190X55X80 CM</t>
  </si>
  <si>
    <t>COML/    PARA EXAME CLINICO COM ARMACAO DE FERRO TUBULAR PINTADO LEITO EM ESPUMA REVESTIDO EM COURVIM CABECEIRA REGULAVEL MEDINDO 190X55X80 CM</t>
  </si>
  <si>
    <t>COML/    PARA EXAME CLINICO COM ARMACAO DE FERRO TUBULAR PINNADO LEITO EM ESPUMA REVESTIDO EM COURVIM CABECEIRA REGULAVEL MEDINDO 190X55X80CM.</t>
  </si>
  <si>
    <t>FANEM/315-SE   ELETRICA PARA ESTERILIZACAO E SECAGEM COM TERMO REGULADOR TEMPERATURA ATE 200.C N.2 110 VOLTS N.SERIE FB-6426</t>
  </si>
  <si>
    <t>D'CASA COPIAS LTDA.</t>
  </si>
  <si>
    <t>1,51021E+12</t>
  </si>
  <si>
    <t>/TIPO MISTO OFICIO COM 5 GAVETAS MEDINDO 50X72X133CM</t>
  </si>
  <si>
    <t>CONTA MEC COMERCIO E INDUSTRIA LTDA</t>
  </si>
  <si>
    <t>3,12725E+12</t>
  </si>
  <si>
    <t>MESA DE ACO PARA DATILOGRAFIA</t>
  </si>
  <si>
    <t>/TIPO DATILOGRAFO TAMPO REVESTIDO EM  FORMICA COM 4 GAVETAS MEDINDO 68X95X50 CM</t>
  </si>
  <si>
    <t>KLARK/       COM 2 PORTAS DE ABRIR  E PRATELEIRAS REGULAVEIS  MEDINDO 120X50X198 CM</t>
  </si>
  <si>
    <t>UNILAB ARTIGOS PARA LABORATORIOS LTDA</t>
  </si>
  <si>
    <t>4,85895E+13</t>
  </si>
  <si>
    <t>KLARK/       COM 2 PORTAS DE ABRIR E PRATELEIRAS REGULAVEIS MEDINDO 120X50X198 CM</t>
  </si>
  <si>
    <t>CONFIANCA/243-7  DESMONTAVEL COM 7 DIVISOES MEDINDO 243X92X43 CM</t>
  </si>
  <si>
    <t>CONFIANCA/243/7 DESMONTAVEL COM 7 DIVISOES MEDINDO 243X92X43 CM</t>
  </si>
  <si>
    <t>CONFIANCA/243/7  DESMONTAVEL COM 7 DIVISOES MEDINDO 243X92X43 CM</t>
  </si>
  <si>
    <t>CONFIANCA/148-3 DESMONTAVEL  COM 3 DIVISOES MEDINDO 148X45X92 CM</t>
  </si>
  <si>
    <t>CONFIANCA/148/3 COM 3 DIVISOES MEDINDO 148X45X92 CM</t>
  </si>
  <si>
    <t>CONFIANCA/148-3 COM 3 DIVISOES MEDINDO 148X45X92 CM</t>
  </si>
  <si>
    <t>/     IMBUIA ESTRUTURA DE ACO COM 2 GAVETAS MEDINDO 110X50X74 CM</t>
  </si>
  <si>
    <t>MESA DE ACO TAM 120X75X76 CM</t>
  </si>
  <si>
    <t>ISMA/ TAMPO REVESTIDO EM FORMICA COM 3 GAVETAS MEDINDO 120X75X78 CM</t>
  </si>
  <si>
    <t>APARELHO MEDIDOR DE PRESSAO</t>
  </si>
  <si>
    <t>K.TAKAOKA/203 COM MANOMETRO DE HG COM PEDESTAL E RODIZIOS</t>
  </si>
  <si>
    <t>KAVO DO BRASIL S/A INDUSTRIA E COMERCIO</t>
  </si>
  <si>
    <t>8,46836E+13</t>
  </si>
  <si>
    <t>BANCO GIRATORIO HOSPITALAR</t>
  </si>
  <si>
    <t>CIMA/     HOSPITALAR ESTRUTURA DE FERRO CROMADO ASSENTO CIRCULAR REGULAVEL COM RODIZIOS</t>
  </si>
  <si>
    <t>CIRURGICA MARILIA LTDA</t>
  </si>
  <si>
    <t>4,44714E+13</t>
  </si>
  <si>
    <t>MARCA CIMA,COM 2 REPARTICOES E RODIZIOS MEDINDO 90X43X81</t>
  </si>
  <si>
    <t>CIMA/     TIPO VITRINE COM 1 PORTA DE ABRIR ENVIDRACADA PRATELEIRAS E LATERAIS DE VIDRO MEDINDO 52X37X150 CM</t>
  </si>
  <si>
    <t>SOCRATES/SC 800 DE 2 CORPOS COM ESTRUTURA METALICA  MEDINDO 50X76CM 110 VOLTS</t>
  </si>
  <si>
    <t>SOCRATES/SC 800 DE 2 CORPOS COM ESTRUTURA METALICA MEDINDO  50X76CM 110 VOLTS</t>
  </si>
  <si>
    <t>SOCRATES/SC 800 DE 2 CORPOS COM ESTRUTURA METALICA   MEDINDO50X76 CM 110 VOLTS</t>
  </si>
  <si>
    <t>SOCRATES/SC 800 DE 2 CORPOS COM ESTRUTURA METALICA   MEDINDO 50X76 CM 110 VOLTS</t>
  </si>
  <si>
    <t>SOCRATES/SC 800 DE 2 CORPOS COM ESTRUTURA METALICA  MEDINDO 50X76 CM 110 VOLTS</t>
  </si>
  <si>
    <t>ISMA/     COM 16 PORTAS SOBREPOSTAS MEDINDO 125X42X197 CM</t>
  </si>
  <si>
    <t>/     FORMATO EM RIPAS MEDINDO 250X32X48 CM</t>
  </si>
  <si>
    <t>MARFINITE/132-M DE PLASTICO TIPO CONCHA DE 4 LUGARES  COM ESTRUTURA DE ACO</t>
  </si>
  <si>
    <t>ETHATHYED COMERCIO DE EQUIPAMENTOS E EMBALAGENS LTDA.</t>
  </si>
  <si>
    <t>3,9504E+13</t>
  </si>
  <si>
    <t>HAMPER</t>
  </si>
  <si>
    <t>LAPALU/PLD 460 PARA COLETAR ROUPAS COM ARMACAO DE ACO COM RODIZIOS</t>
  </si>
  <si>
    <t>HOSPITALAR - LAPALU/261 DE FERRO CROMADO COM 2 DEGRAUS</t>
  </si>
  <si>
    <t>FANEM/2550070 COM BANDEJA E VELOCIDADE DE 180 RPM MEDINDO   30X30 CM N. SERIE TB-497</t>
  </si>
  <si>
    <t>CIRURGICA PETEAN LTDA</t>
  </si>
  <si>
    <t>5,59745E+13</t>
  </si>
  <si>
    <t>STA LUZIA/ DE 1 CORPO COM CHAPA DE ACO PINTADO MEDINDO 50X38 CM</t>
  </si>
  <si>
    <t>A HOSPITALAR COMERCIO E REPRESENTACOES DE EQUIPAMENTOS MEDICO LT</t>
  </si>
  <si>
    <t>1,54389E+13</t>
  </si>
  <si>
    <t>OUTROS</t>
  </si>
  <si>
    <t>BRACADEIRA PARA INJECAO - ALPHA/     PARA INJECAO COM SUPORTE REGULAVEL</t>
  </si>
  <si>
    <t>PRECISAO PRODUTOS E EQUIPAMENTOS DE LABORATORIO LTDA</t>
  </si>
  <si>
    <t>5,0426E+13</t>
  </si>
  <si>
    <t>OUTROS UTENSILIOS HOSPITALARES</t>
  </si>
  <si>
    <t>/      COM ESTRUTURA DE ACO ASSENTO E ENCOSTO ESTOFADOS REVESTIDOS EM COURVIM PRETO</t>
  </si>
  <si>
    <t>/     REVESTIDA EM FORMICA COM ESTRUTURA DE ACO MEDINDO 159X80X80 CM</t>
  </si>
  <si>
    <t>/       DE MADEIRA REVESTIDA DE FORMICA ARMACAO DOBRAVEL MEDINDO 109X70X76 CM</t>
  </si>
  <si>
    <t>23104.040816/2019-21</t>
  </si>
  <si>
    <t>/TIPO DATILOGRAFO TAMPO REVESTIDO  EM  FORMICA COM 4 GAVETAS MEDINDO 95X50X68 CM</t>
  </si>
  <si>
    <t>SEAI/DIBIB/PROGRAD</t>
  </si>
  <si>
    <t>/     COM 2 PORTAS SOBREPOSTAS MEDINDO 30X43X198  CM</t>
  </si>
  <si>
    <t>MICROSCOPIO BINOCULAR</t>
  </si>
  <si>
    <t>KARL ZEISS/ N.SERIE 973581</t>
  </si>
  <si>
    <t>MEDINDO 66 CM DE ALTURA</t>
  </si>
  <si>
    <t>/      DE MADEIRA REVESTIDO DE FORMICA  ESTRUTURA DE ACO PINTADO</t>
  </si>
  <si>
    <t>DE MADEIRA REVESTIDO DE FORMICA</t>
  </si>
  <si>
    <t>LOREN-SID/ COM 1 ROTACAO 3 PAS</t>
  </si>
  <si>
    <t>/      DE MADEIRA REVESTIDO DE FORMICA  ESTRUTURA DE ACO PINTADO MEDINDO 60X40X80 CM</t>
  </si>
  <si>
    <t>MARTE/     COM 4 PORTAS SOBREPOSTAS DE ABRIR MEDINDO  62X42X196 CM</t>
  </si>
  <si>
    <t>COML/    ESTRUTURA DE ACO COM HASTE FIXA 4 GANCHOS ALTURA REGULAVEL</t>
  </si>
  <si>
    <t>MARFINITE</t>
  </si>
  <si>
    <t>CARRO PARA TRANSPORTE DE MERCADORIAS</t>
  </si>
  <si>
    <t>ARMAZEM - MEDINDO 50X50X90 CM                                         NUTRICAO/HU</t>
  </si>
  <si>
    <t>DE AÇO - COML/SC 197 ESMALTADO COM 1 REPARTICAO 1 GAVETA MEDINDO  45X40X81 CM</t>
  </si>
  <si>
    <t>DE AÇO - COML/SC 197 ESMALTADO COM 1 REPARTICAO 1 GAVETA MEDINDO 45X40X81 CM</t>
  </si>
  <si>
    <t>LARINGOSCOPIO</t>
  </si>
  <si>
    <t>NARCOSUL/........................................</t>
  </si>
  <si>
    <t>MEDINDO 308X57X91 CM</t>
  </si>
  <si>
    <t>ESMERIL</t>
  </si>
  <si>
    <t>JOWA/ N.SERIE G-75</t>
  </si>
  <si>
    <t>MÁQUINAS PARA CARPINTARIA E MARCENARIA</t>
  </si>
  <si>
    <t>/     DE ACO INOX</t>
  </si>
  <si>
    <t>/     COM 3 GAVETAS MEDINDO 130X70X76 CM</t>
  </si>
  <si>
    <t>DE MADEIRA MEDINDO 140X199 CM</t>
  </si>
  <si>
    <t>/       DE MADEIRA</t>
  </si>
  <si>
    <t>DE MADEIRA ENVERNIZADA MEDINDO  80 X 190</t>
  </si>
  <si>
    <t>/DE MADEIRA ENVERNIZADA  MEDINDO 190X80X160 CM</t>
  </si>
  <si>
    <t>/ COM 1 PORTA ENVIDRACADA MEDINDO 46X35X176 CM</t>
  </si>
  <si>
    <t>HOSPITALAR - /     DE ACO COM 2 DEGRAUS</t>
  </si>
  <si>
    <t>/      TIPO MAYO ESTRUTURA DE ACO COM RODIZIOS</t>
  </si>
  <si>
    <t>/     TAMPO REVESTIDO EM FORMICA TIPO ECONOMICA COM 4 GAVETAS MEDINDO 118X78X78 CM</t>
  </si>
  <si>
    <t>SECURIT/246-B DESMONTAVEL COM 6 DIVISOES REGULAVEIS MEDINDO 92X45X240 CM</t>
  </si>
  <si>
    <t>SECURIT S/A</t>
  </si>
  <si>
    <t>6,15929E+13</t>
  </si>
  <si>
    <t>DESEMPENADEIRA</t>
  </si>
  <si>
    <t>INVICTA/RJ-42    ELETRICA PARA CARPINTARIA COM MESA E MOTOR</t>
  </si>
  <si>
    <t>FARMACIA CENTRO SUL LTDA</t>
  </si>
  <si>
    <t>3,32423E+12</t>
  </si>
  <si>
    <t>/     TAMPO REVESTIDO EM PLASTICO COM 2 GAVETAS MEDINDO 160X80X73 CM</t>
  </si>
  <si>
    <t>/     DE MADEIRA ENVERNIZADA COM ASSENTO REVERSTIDO EM FORMICA MEDINDO 25X25 CM</t>
  </si>
  <si>
    <t>ENVERNIZADA COM ASSENTO REVESTIDO DE FORMICA</t>
  </si>
  <si>
    <t>CARL ZEISS/44 BR N.SERIE 973585</t>
  </si>
  <si>
    <t>DE MADEIRA ENVERNIZADA COM ASSENTO REVESTIDO DE FORMICA   MEDINDO 25X25 CM</t>
  </si>
  <si>
    <t>/     TIPO SOLTEIRO ENVERNIZADA MEDINDO 190X80 CM</t>
  </si>
  <si>
    <t>/       TIPO SOLTEIRO ENVERNIZADA MEDINDO 190X80 CM</t>
  </si>
  <si>
    <t>/      COM 2 PORTAS DE ABRIR MEDINDO 82X38X138 CM</t>
  </si>
  <si>
    <t>ARQUIVO DE ACO 2/PORTAS</t>
  </si>
  <si>
    <t>/ COM 1 PORTA ENVIDRACADA, MEDINDO 46X35X122 CM</t>
  </si>
  <si>
    <t>BAUSCH LOMB/   COM ALTURA REGULAVEL</t>
  </si>
  <si>
    <t>LAMPADA DE FENDA</t>
  </si>
  <si>
    <t>IGAL/</t>
  </si>
  <si>
    <t>BANQUETA DE FERRO</t>
  </si>
  <si>
    <t>/ GIRATORIA COM RODIZIOS DE FERRO</t>
  </si>
  <si>
    <t>IGAL/   N. SERIE</t>
  </si>
  <si>
    <t>PROJETOR OFTALMOSCOPIO</t>
  </si>
  <si>
    <t>BAUSCH LOMB/   N. SERIE</t>
  </si>
  <si>
    <t>/     COM 2 GAVETAS MEDINDO 110X50X67 CM</t>
  </si>
  <si>
    <t>/     COM 2 PORTAS DE ABRIR ENVIDRACADAS</t>
  </si>
  <si>
    <t>FIEL/E-88   DESMONTAVEL COM FUNDO E LATERAIS FECHADAS MEDINDO 95X44X198 CM</t>
  </si>
  <si>
    <t>FIEL/ E-88 DESMONTAVEL COM FUNDO E LATERAIS FECHADAS MEDINDO 95X44X198 CM</t>
  </si>
  <si>
    <t>GELADEIRA 440 LITROS</t>
  </si>
  <si>
    <t>BRASTEMP/BRJ-44D10, COR BEGE, SERIE.2JL-879260</t>
  </si>
  <si>
    <t>COMERCIAL ELETRICA LTDA.</t>
  </si>
  <si>
    <t>3,88003E+12</t>
  </si>
  <si>
    <t>GELADEIRA</t>
  </si>
  <si>
    <t>EXPIROMETRO</t>
  </si>
  <si>
    <t>PROPER/    COM ESTOJO</t>
  </si>
  <si>
    <t>BOTIJAO DE GAS GLP DE 45 KG</t>
  </si>
  <si>
    <t>CILINDRO - /     CAPACIDADE 45 KG</t>
  </si>
  <si>
    <t>OUTROS APARELHOS</t>
  </si>
  <si>
    <t>CILINDRO - /     CAPACIDADE 45 KILOS</t>
  </si>
  <si>
    <t>CILINDRO - .</t>
  </si>
  <si>
    <t>CILINDRO - COPAGAZ</t>
  </si>
  <si>
    <t>TONOMETRO</t>
  </si>
  <si>
    <t>............/......  REFERENTE BIRD BBG</t>
  </si>
  <si>
    <t>MEDIDOR DE RESISTENCIA DE MATERIAIS</t>
  </si>
  <si>
    <t>/    DE MADEIRA PARA AVISOS COM FRENTE REVESTIDO DE FELTRO MEDINDO 414X121 CM</t>
  </si>
  <si>
    <t>ARMACAO DE MADEIRA,FORRADO COM FELTRO,133X102CM</t>
  </si>
  <si>
    <t>133X102, COM FELTRO</t>
  </si>
  <si>
    <t>/ COM ESTRUTURA DE FERRO REVESTIDO EM FORMICA  MEDINDO 44X39X46 CM</t>
  </si>
  <si>
    <t>/     TAMPO REVESTIDO EM FORMICA MEDINDO 160X50X92 CM</t>
  </si>
  <si>
    <t>NAWA/INFANTIL PEDIATRICO COM COLUNA</t>
  </si>
  <si>
    <t>SPIRAX SARCO S/A</t>
  </si>
  <si>
    <t>6,11931E+13</t>
  </si>
  <si>
    <t>ISMA/ DESMONTAVEL COM PRATELEIRAS MEDINDO 93X36X240 CM</t>
  </si>
  <si>
    <t>SERRA CIRCULAR</t>
  </si>
  <si>
    <t>INVICTA/TETRA COM ESQUADREJADEIRA DE RISCADORES 220 VOLTS</t>
  </si>
  <si>
    <t>SILVIO ALVES DUARTE E CIA. LTDA.</t>
  </si>
  <si>
    <t>5,74894E+13</t>
  </si>
  <si>
    <t>ESTIL/     IMBUIA ESTRUTURA DE FERRO COM 3 GAVETAS MEDINDO 150X75X74 CM</t>
  </si>
  <si>
    <t>DESENGROSSADEIRA</t>
  </si>
  <si>
    <t>INVICTA/RC-63 1 FACE EQUIPA COM MOTOR  N.SERIE 1652</t>
  </si>
  <si>
    <t>UNICON PRODUTOS HOSPITALARES LTDA.</t>
  </si>
  <si>
    <t>3,8055E+13</t>
  </si>
  <si>
    <t>ISMA/ COM 4 GAVETAS, TIPO OFICIO, PARA PASTAS SUSPENSA,MEDINDO 47X71X134 CM</t>
  </si>
  <si>
    <t>MAQUINAS E MOVEIS TEC MAC LTDA</t>
  </si>
  <si>
    <t>1,54626E+13</t>
  </si>
  <si>
    <t>ISMA/     COM 16 PORTAS SOBREPOSTAS MEDINDO 125X42X195 CM</t>
  </si>
  <si>
    <t>COML/     EM ACO TIPO ESCRIVANINHA ESMALTADA COM 2 GAVETAS MEDINDO 90X50X80 CM</t>
  </si>
  <si>
    <t>MARCA COML,2 GAVETAS,MEDINDO90X50X80 CM</t>
  </si>
  <si>
    <t>MERCEDES-IMEC/     EM ACO INOX HOSPITALAR COM RODIZIOS MEDINDO 90X45X80 CM</t>
  </si>
  <si>
    <t>INDUSTRIA MECANO CIENTIFICA S/A</t>
  </si>
  <si>
    <t>6,11522E+13</t>
  </si>
  <si>
    <t>MERCEDES-IMEC/     COM PORTAS E LATERAIS ENVIDRACADAS MEDINDO 65X40X165 CM</t>
  </si>
  <si>
    <t>MOCHO ODONTOLOGICO</t>
  </si>
  <si>
    <t>FLEXFORM,ASSENTO E ENCOSTO  ESTOFADOS,COURVIM MARROM</t>
  </si>
  <si>
    <t>ANDREI PUBLICACOES MEDICAS, FARMACEUTICAS E TECNICAS</t>
  </si>
  <si>
    <t>6,29585E+13</t>
  </si>
  <si>
    <t>FLEXFORM/     ESTRUTURA DE ACO ASSENTO E ENCOSTO   ESTOFADOS REVESTIDOS EM COURVIM MARRON COM RODIZIOS</t>
  </si>
  <si>
    <t>LUANA/ COM PORTA E LATERAIS DE VIDRO MEDINDO 65X40X165 CM</t>
  </si>
  <si>
    <t>COSTA &amp; CARVALHO LTDA(GRUPO CIRUR BRASIL)</t>
  </si>
  <si>
    <t>6,03961E+13</t>
  </si>
  <si>
    <t>K TAKAOKA/    COM COLUNA DE HG PEDESTAL E RODIZIOS</t>
  </si>
  <si>
    <t>BERCO AQUECIDO</t>
  </si>
  <si>
    <t>OLIDEF/       PARA RECEM NASCIDO N.SERIE 1321</t>
  </si>
  <si>
    <t>OLIDEF CZ INDUSTRIA E COMERCIO DE APARELHOS HOSPITALARES LTDA</t>
  </si>
  <si>
    <t>5,59833E+13</t>
  </si>
  <si>
    <t>BAU DE MADEIRA</t>
  </si>
  <si>
    <t>PARA FERRAMENTAS MEDINDO 220X53X56 CM</t>
  </si>
  <si>
    <t>OUTROS BENS NÃO ESPECIFICADOS</t>
  </si>
  <si>
    <t>/     TAMPO REVESTIDO EM FORMICA COM 1 GAVETA MEDINDO 70X70X73 CM</t>
  </si>
  <si>
    <t>/     COM 6 DIVISOES MEDINDO 310X194X58 CM</t>
  </si>
  <si>
    <t>/     COM 4 DIVISOES MEDINDO 380X195X60 CM</t>
  </si>
  <si>
    <t>CIRUFER/     DE ACO CROMADO COM SUPORTE PARA BALDE E BACIA  RODIZIOS MEDINDO 45X75X80 CM</t>
  </si>
  <si>
    <t>CIRÚRGICA FERNANDES COM. DE MAT. CIRÚRG. E HOSP. – SOC. LTDA</t>
  </si>
  <si>
    <t>6,1418E+13</t>
  </si>
  <si>
    <t>MESA PAINEL DE ELETROENCEFALOGRAMA</t>
  </si>
  <si>
    <t>NE 125  FO</t>
  </si>
  <si>
    <t>ELETROMEDICINA BERGER INDUSTRIA E COMERCIO LTDA</t>
  </si>
  <si>
    <t>4,4058E+13</t>
  </si>
  <si>
    <t>EQUIPAMENTOS MEDICOS ENCEFALO</t>
  </si>
  <si>
    <t>DE OXIGENIO,PARA 45KG,WHITE MARTINS</t>
  </si>
  <si>
    <t>DE OXIGENIO PARA 45 KG,WHITE MARTINS</t>
  </si>
  <si>
    <t>COML/ PARA MEDICAMENTOS COM PORTAS ENVIDRACADAS MEDINDO 50X35X150 CM</t>
  </si>
  <si>
    <t>REFLETOR PARABOLICO</t>
  </si>
  <si>
    <t>COML/      PARABOLICO COM TRIPE ESMALTADO</t>
  </si>
  <si>
    <t>OUTROS MATERIAIS DE LABORATÓRIO</t>
  </si>
  <si>
    <t>GRITSCH/    FREIJO CLARO COM 4 GAVETAS MEDINDO 180X80X74 CM</t>
  </si>
  <si>
    <t>JOHANN GRITSCH S/A INDUSTRIA, IMPORTACAO E EXPORTACAO DE MOVEIS</t>
  </si>
  <si>
    <t>9,07315E+13</t>
  </si>
  <si>
    <t>GRITSCH/     FREIJO CLARO COM DIVISOES MEDINDO 70X50X66 CM</t>
  </si>
  <si>
    <t>GRITSCH/     FREIJO CLARO COM 2 PORTAS MEDINDO 80X45X160 CM</t>
  </si>
  <si>
    <t>/     COM TAMPO REVESTIDO EM FORMICA MEDINDO 71X43X81 CM</t>
  </si>
  <si>
    <t>RIBERLAB/ COM 6 GAVETAS PARA SLIDES MEDINDO 30X43X38 CM</t>
  </si>
  <si>
    <t>DENTAL ALIANCA EQUIPAMENTOS MEDICOS E ODONTOLOGICOS LTDA.</t>
  </si>
  <si>
    <t>6,8659E+13</t>
  </si>
  <si>
    <t>RIBERLAB/ COM 6 GAVETAS MEDINDO 30X43X38 CM</t>
  </si>
  <si>
    <t>/     REVESTIDA EM FORMICA COM 42 DIVISOES MEDINDO 131X49X130 CM</t>
  </si>
  <si>
    <t>ARQUIVO DE MADEIRA</t>
  </si>
  <si>
    <t>/TAMPO REVESTIDOEM FORMICA MEDINDO 60X60X103 CM</t>
  </si>
  <si>
    <t>ISMA/ COM 4 GAVETAS, TIPO OFICIO,PARA PASTAS SUSPENSA, MEDINDO 50X71X133 CM</t>
  </si>
  <si>
    <t>SEPROT/DIBIB/PROGRAD</t>
  </si>
  <si>
    <t>ISMA/ COM 4 GAVETAS, TIPO OFICIO, PARA PASTAS SUSPENSA,MEDINDO 50X71X133 CM</t>
  </si>
  <si>
    <t>CARTEIRA UNIVERSITARIA</t>
  </si>
  <si>
    <t>SIGNUS/     DE MADEIRA REVESTIDO DE FORMICA ESTRUTURA DE ACO PINTADO</t>
  </si>
  <si>
    <t>SIGNUS INDUSTRIA E COMERCIO LTDA</t>
  </si>
  <si>
    <t>3,73593E+12</t>
  </si>
  <si>
    <t>PANDIM/ COM 4 GAVETAS, TIPO OFICIO, PARA PASTAS SUSPENSA, MEDINDO 50X71X134 CM</t>
  </si>
  <si>
    <t>SOMAR/     DE BANCADA FIXA ACO FORJADO N.SERIE 6</t>
  </si>
  <si>
    <t>INTERLAB FARMACEUTICA LTDA</t>
  </si>
  <si>
    <t>4,32958E+13</t>
  </si>
  <si>
    <t>BIGORNA</t>
  </si>
  <si>
    <t>ALTONANA/     DE 50 QUILOS MODELO COMERCIAL</t>
  </si>
  <si>
    <t>OLIDEF/BA COM SUPORTE DE SORO P/RECEM NASCIDO OU PREMATURO 110 VOLTS N.SERIE 1435</t>
  </si>
  <si>
    <t>OLIDEF/BA COM SUPORTE DE SORO P/RECEM NASCIDO OU PREMATURO 110/220 VOLTS N .SERIE 1436</t>
  </si>
  <si>
    <t>LUMINARIA P/ CIRURGIA</t>
  </si>
  <si>
    <t>BAUMER/SCIALYTICA COM PEDESTAL E RODIZIOS COM 12 FOCOS 120/220 VOLTS</t>
  </si>
  <si>
    <t>BAUMER HOSPITALAR LTDA</t>
  </si>
  <si>
    <t>5,98708E+13</t>
  </si>
  <si>
    <t>COML/     PARA EXAMES CLINICOS COM ESTOFADO ESTRUTURA DE ACO</t>
  </si>
  <si>
    <t>COML/     BASE DE ACO COM HASTE FLEXIVEL</t>
  </si>
  <si>
    <t>COML/       BASE DE ACO COM HASTE FLEXIVEL</t>
  </si>
  <si>
    <t>BERCO HOSPITALAR</t>
  </si>
  <si>
    <t>FANEM/     HOSPITALAR DE ACRILICO ESTRUTURA DE ACO E RODIZIOS PARA RECEM NASCIDO</t>
  </si>
  <si>
    <t>ARMENTANO/     EM ACO INOX PARA INSTRUMENTAL HOSPITALAR MEDINDO 45X11X80 CM</t>
  </si>
  <si>
    <t>INDUSTRIA METALURGICA ARMENTANO LTDA</t>
  </si>
  <si>
    <t>6,14971E+13</t>
  </si>
  <si>
    <t>DICO/NHU</t>
  </si>
  <si>
    <t>ARMENTANO/GIRATORIA ESTRUTURA METALICA COM ASSENTO REGULAVEL</t>
  </si>
  <si>
    <t>ARMENTANO/     DE ACO INOX COM SUPORTE PARA BALDE E BACIA</t>
  </si>
  <si>
    <t>K TAKAOKA/     COM PEDESTAL E RODIZIOS</t>
  </si>
  <si>
    <t>K. TAKAOKA INDUSTRIA E COMERCIO LTDA</t>
  </si>
  <si>
    <t>6,14894E+13</t>
  </si>
  <si>
    <t>MARCA ISMA TAMPO REVESTIDO EM FORMICA C/4 GAVETAS</t>
  </si>
  <si>
    <t>MARCA ISMA C/2 PORTAS DE ABRIR MED 90X45X200 CM</t>
  </si>
  <si>
    <t>ISMA/ COM 2 PORTAS DE ABRIR MEDINDO 90X45X200 CM</t>
  </si>
  <si>
    <t>MARCA ISMA TIPO MISTO OFICIO C/5 GAVETAS MED 50X71X134 CM</t>
  </si>
  <si>
    <t>STILOFLEX/ESTRUTURA CROMADA ASSENTO E ENCOSTO ESTOFADOSREVE STIDOS EM COURVIM PRETO</t>
  </si>
  <si>
    <t>STILOFLEX/     ESTRUTURA CROMADA ASSENTO E ENCOSTO ESTOFADOS REVESTIDOS EM COURVIN PRETO</t>
  </si>
  <si>
    <t>STILOFLEX/ ESTRUTURA CROMADA ASSENTO E ENCOSTO ESTOFADOS REVESTIDOS EM COURVIN PRETO</t>
  </si>
  <si>
    <t>BRAVE/ DE 2 CORPOS COM LAMPADAS FLUORESCENTES 110 V.</t>
  </si>
  <si>
    <t>SOFA DE RECEPCAO</t>
  </si>
  <si>
    <t>MARELLI/ PARA SALA DE ESPERA ESTRUTURA CROMADA ASSENTO  E ENCOSTO REVESTIDO EM COURVIN ESTOFADO PARA 3 PESSOAS</t>
  </si>
  <si>
    <t>OLIVEMAQ LTDA</t>
  </si>
  <si>
    <t>3,02807E+12</t>
  </si>
  <si>
    <t>COML/ COM 2 PORTAS E LATERAIS DE VIDRO ESTRUTURA METALICA MEDINDO</t>
  </si>
  <si>
    <t>COML/ COM 2 PORTAS LATERAIS DE VIDRO ESTRUTURA METALICA   MEDINDO</t>
  </si>
  <si>
    <t>COML/ COM 2 PORTAS E LATERIAS DE VIDRO ESTRUTURA METALICA MEDINDO</t>
  </si>
  <si>
    <t>CARRO PARA TRANSPORTE DE ROUPAS</t>
  </si>
  <si>
    <t>MERCEDES/IMEC     EM ACO INOX COM RODIZIOS  MEDINDO 60X90X80CM</t>
  </si>
  <si>
    <t>MERCEDES IMEC/     EM ACO INOX COM RODIZIOS MEDINDO 60X90X80CM</t>
  </si>
  <si>
    <t>OLIDEF/     ESTRUTURA DE ACO COM ALTURA REGULAVEL</t>
  </si>
  <si>
    <t>OLIDEF/    ESTRUTURA DE ACO COM ALTURA REGULAVEL</t>
  </si>
  <si>
    <t>OLIDEF/BA 1457 COM SUPORTE DE SORO P/RECEM NASCIDOS 110 VOLTS N.SERIE</t>
  </si>
  <si>
    <t>OLIDEF/BA 1457 COM SUPORTE DE SORO P/RECEM NASCIDOS 110 VOLT</t>
  </si>
  <si>
    <t>SOBRASMO/     DE ACO INOX COM RODIZIOS</t>
  </si>
  <si>
    <t>SOBRASMO/     PARA EXAME CLINICO LEITO ESTOFADO ESTRUTURA METALICA</t>
  </si>
  <si>
    <t>SOBRASMO/     PARA EXAMES CLINICO LEITO ESTOFADO ESTRUTURA METALICA</t>
  </si>
  <si>
    <t>BIOMBO HOSPITALAR</t>
  </si>
  <si>
    <t>SOBRASMO/     TRIPLO HOSPITALAR ESTRUTURA ACO COM RODIZIOS</t>
  </si>
  <si>
    <t>CARRO DE TRANSPORTE DE ALIMENTO</t>
  </si>
  <si>
    <t>SOBRASMO/     ESTRUTURA DE ACO INOX</t>
  </si>
  <si>
    <t>SOBRASMO/     PARA EXAMES CLINICOS LEITO ESTOFADO COM SUPORTE DE SORO ESTRUTURA METALICA</t>
  </si>
  <si>
    <t>SOBRASMO, LEITO ESTOFADO</t>
  </si>
  <si>
    <t>FANEM/     HOSPITALAR PARA RECEM NASCIDO ESTRUTURA DE ACRILICO</t>
  </si>
  <si>
    <t>FANEM LTDA</t>
  </si>
  <si>
    <t>6,11002E+13</t>
  </si>
  <si>
    <t>ISMA/     COM 6 PORTAS SOBREPOSTAS MEDINDO 95X42X197 CM</t>
  </si>
  <si>
    <t>MIRIAN LANGE NOAL</t>
  </si>
  <si>
    <t>4,86443E+11</t>
  </si>
  <si>
    <t>ISMA/     COM 8 PORTAS SOBREPOSTAS MEDINDO 125X42X197 CM</t>
  </si>
  <si>
    <t>ISMA/ DESMONTAVEL COM 6 DIVISOES</t>
  </si>
  <si>
    <t>/     PARA PERIODICOS MEDINDO 120X36X198 CM</t>
  </si>
  <si>
    <t>ARMENTANO/    TIPO HOSPITALAR EM ACO INOX RODIZIOS MEDINDO  90X45X80</t>
  </si>
  <si>
    <t>ARMENTANO/     INSTRUMENTAL HOSPITALAR EM ACO INOX COM RODIZIOS MEDINDO 90X45X80 CM</t>
  </si>
  <si>
    <t>ARMENTANO/     INSTRUMENTAL HOSPITALAR EM ACO INOX COM RODI ZIOS MEDINDO 90X45X80 CM</t>
  </si>
  <si>
    <t>ARMENTANO/     TIPO MAYO ESTRUTURA DE ACO INOX COM RODIZIOS</t>
  </si>
  <si>
    <t>ARMENTANO/        HOSPITALAR PARA ANESTESIA EM ACO INOX COM GAVETA E RODIZIOS</t>
  </si>
  <si>
    <t>ARMENTANO/     HOSPITALAR PARA ANESTESIA EM ACO INOX COM GAVETA E RODIZIOS</t>
  </si>
  <si>
    <t>ARMENTANO/GIRATORIA ESTRUTURA METALICA</t>
  </si>
  <si>
    <t>HOSPITALAR - ARMENTANO,COM 2 DEGRAUS</t>
  </si>
  <si>
    <t>HOSPITALAR - ARMENTANO/ DE ACO INOX COM 2 DEGRAUS</t>
  </si>
  <si>
    <t>DE AÇO - ARMENTANO/     DE ACO TAMPO DE MADEIRA</t>
  </si>
  <si>
    <t>MESA DE REFEICAO P/LEITO</t>
  </si>
  <si>
    <t>ARMENTANO/ NO LEITO TIPO HOSPITALAR ESTRUTURA METALICA</t>
  </si>
  <si>
    <t>ARMENTANO/ NO LEITO TIPO HOSPITALR ESTRUTURA METALICA</t>
  </si>
  <si>
    <t>MESA CIRURGICA</t>
  </si>
  <si>
    <t>ARMENTANO/MA-1 DE ALTA PRECISAO COMPLETA  COM  COMANDO HIDRAULICO ESTRUTURA DE ACO</t>
  </si>
  <si>
    <t>ISMA/      COM 6 GAVETAS DUPLAS MEDINDO 113X56 CM</t>
  </si>
  <si>
    <t>ISMA/ TAMPO REVESTIDO EM FORMICA COM 4 GAVETAS MEDINDO  105X60X78 CM</t>
  </si>
  <si>
    <t>ENVENRIZADA COM 3 GAVETAS MEDINDO 120X75X75 CM</t>
  </si>
  <si>
    <t>ENVERNIZADA COM 3 GAVETAS MEDINDO 120X75X75 CM</t>
  </si>
  <si>
    <t>KARTRO/     CAPACIDADE 220 CHAVES MEDINDO 46X16X52 CM</t>
  </si>
  <si>
    <t>KARTRO S/A IMPORTADORA E DISTRIBUIDORA</t>
  </si>
  <si>
    <t>6,12289E+13</t>
  </si>
  <si>
    <t>/     DE MADEIRA ENVERNIZADA COM ASSENTO CIRCULAR</t>
  </si>
  <si>
    <t>/      DE MADEIRA ENVERNIZADA COM ASSENTO CIRCULAR</t>
  </si>
  <si>
    <t>/       DE MADEIRA ENVERNIZADA COM ASSENTO CIRCULAR</t>
  </si>
  <si>
    <t>/     DE MADEIRA ENVERNIZADA COM ASSENTRO CIRCULAR</t>
  </si>
  <si>
    <t>/ ENVERNIZADA COM 4 GAVETAS MEDINDO 100X50X64 CM</t>
  </si>
  <si>
    <t>/ ENVERNIZADA COM 2 REPARTICOES MEDINDO 50X42X64 CM</t>
  </si>
  <si>
    <t>/   ENVERNIZADA COM 2 REPARTICOES MEDINDO 50X42X64 CM</t>
  </si>
  <si>
    <t>/     DE MADEIRA</t>
  </si>
  <si>
    <t>/      DE MADEIRA</t>
  </si>
  <si>
    <t>/ ENVERNIZADA COM 3 GAVETAS MED 120X75X75 CM</t>
  </si>
  <si>
    <t>/ ENVERNIZADA COM 3 GAVETAS MEDINDO 120X75X75 CM</t>
  </si>
  <si>
    <t>/ ENVERNIZADA COM 4 GAVETAS MEDINDO 160X75X75 CM</t>
  </si>
  <si>
    <t>/   ENVERNIZADA COM 3 GAVETAS MEDINDO 120X75X75 CM</t>
  </si>
  <si>
    <t>DE MADEIRA COM ESCADA</t>
  </si>
  <si>
    <t>ZEISS/STANDARD 044 BR OBERKOCHEN N.SERIE 525101</t>
  </si>
  <si>
    <t>1986 - 1990</t>
  </si>
  <si>
    <t>CARL ZEISS DO BRASIL LTDA.</t>
  </si>
  <si>
    <t>3,31311E+13</t>
  </si>
  <si>
    <t xml:space="preserve">RESTOS A PAGAR </t>
  </si>
  <si>
    <t>ZEISS/STANDARD 044 BR OBERKOCHEN N.SERIE 525102</t>
  </si>
  <si>
    <t>ZEISS/STANDARD 044 BR OBERKOCHEN N.SERIE 525108</t>
  </si>
  <si>
    <t>ZEISS/STANDARD 044 BR OBERKOCHEN N.SERIE 525111</t>
  </si>
  <si>
    <t>ZEISS/STANDARD 044 BR OBERKOCHEN N.SERIE 525113</t>
  </si>
  <si>
    <t>BANHO MARIA FANEM/102</t>
  </si>
  <si>
    <t>-N CAPACIDADE 45 TUBOS TAMANHO 1 110 VOLTS</t>
  </si>
  <si>
    <t>COM 3 GAVETAS MEDINDO 160X70X78CM</t>
  </si>
  <si>
    <t>COM 3 GAVETAS MEDINDO 120X70X78  (DISV/NHU)                                                                                                                                                *</t>
  </si>
  <si>
    <t>COM 3 GAVETAS MEDINDO 120X70X78CM</t>
  </si>
  <si>
    <t>/     COM 1 PORTA DE ABRIR MEDINDO 70X45X162 CM</t>
  </si>
  <si>
    <t>TIPO ECONOMICA COM 3 GAVETAS,MEDINDO 120X70X78</t>
  </si>
  <si>
    <t>PADIN,COM 50 ESCANINHOS PARA PASTA AZ, 110X32X98</t>
  </si>
  <si>
    <t>PADIN/ COM 50 ESCANINHOS PARA PASTA AZ, 110X32X98</t>
  </si>
  <si>
    <t>PANDIM/AP-403 2 PORTAS DE ABRIR MED 200X120X50CM</t>
  </si>
  <si>
    <t>OUTROS RECURSOS</t>
  </si>
  <si>
    <t>PANDIM/AP-403  2 PORTAS DE ABRIR MED. 200X120X50CM</t>
  </si>
  <si>
    <t>PANDIM/AP-403  2 PORTAS DE ABRIR MED 200X120X50CM</t>
  </si>
  <si>
    <t>MARELLI/     ESTOFADA ESTRUTURA CROMADA COM RODIZIOS</t>
  </si>
  <si>
    <t>DELAZZERI/     ESTOFADA ESTRUTURA CROMADA</t>
  </si>
  <si>
    <t>/     REVESTIDO DE FORMICA COM ESCANINHOS MEDINDO   130X48X128 CM</t>
  </si>
  <si>
    <t>BALFAR/604 ESTRUTURA DE ACO ASSENTO  E  ENCOSTO REVESTIDO EM COURVIM MARROM</t>
  </si>
  <si>
    <t>DTC/NHU</t>
  </si>
  <si>
    <t>MULTITRON DETERMINADOR DE TEMPO</t>
  </si>
  <si>
    <t>LEUCOTRON/T-1 PARA DETERMINACAO DE MULTIPLOS/TEMPO DE EXAMES EM LABORATORIOS</t>
  </si>
  <si>
    <t>LEUCOTRON EQUIPAMENTOS LTDA</t>
  </si>
  <si>
    <t>1,81492E+13</t>
  </si>
  <si>
    <t>/   COM 4 GAVETAS TIPO OFICIO PARA PASTAS SUSPENSA MEDINDO 47X71X133 CM</t>
  </si>
  <si>
    <t>K.TAKAOKA/70-0400-100 COM 4 LAMINAS</t>
  </si>
  <si>
    <t>/      TAMPO REVESTIDO DE FORMICA ESTRUTURA DE ACOMEDINDO 150X80X75 CM</t>
  </si>
  <si>
    <t>DE MADEIRA COM ASSENTO CIRCULAR</t>
  </si>
  <si>
    <t>EMB/ DE 2 CORPOS COM ESTRTURA METALICA</t>
  </si>
  <si>
    <t>CIRURGICA CAMPO GRANDE LTDA</t>
  </si>
  <si>
    <t>9,82942E+11</t>
  </si>
  <si>
    <t>/    COM ENCOSTO MEDINDO 120X45X45 CM</t>
  </si>
  <si>
    <t>/     TIPO CHEFIA COM 4 GAVETAS MEDINDO 160X75X75 CM</t>
  </si>
  <si>
    <t>/     TIPO ECONOMICA COM 3 GAVETAS MEDINDO 120X75X75 CM</t>
  </si>
  <si>
    <t>MAQUINA DE COSTURA</t>
  </si>
  <si>
    <t>PFAFF/463-6-01 BS   TIPO INDUSTRIAL-N.SERIE 1408638</t>
  </si>
  <si>
    <t>MÁQUINAS PARA VESTUÁRIOS</t>
  </si>
  <si>
    <t>NARCOSUL/MA-885 PARA ANESTESIA EM ACO INOX COM 2 GAVETAS E RODIZIOS</t>
  </si>
  <si>
    <t>PINHEIRO MATERIAL CIRURGICO E HOSPITALAR LTDA</t>
  </si>
  <si>
    <t>6,6331E+11</t>
  </si>
  <si>
    <t>METALSUL/      DESMONTAVEL MEDINDO 90X40X198 CM</t>
  </si>
  <si>
    <t>METALSUL/     DESMONTAVEL MEDINDO 90X40X198 CM</t>
  </si>
  <si>
    <t>/     DESMONTAVEL MEDINDO 90X40X198 CM</t>
  </si>
  <si>
    <t>/      DESMONTAVEL MEDINDO 90X40X198 CM</t>
  </si>
  <si>
    <t>/    COM 4 PORTAS MEDINDO 80X45X160 CM</t>
  </si>
  <si>
    <t>/     COM 4 PORTAS MEDINDO 80X45X160 CM</t>
  </si>
  <si>
    <t>LOREN-SID/ESPACIAL COM 3 PAS 110V</t>
  </si>
  <si>
    <t>LENSOMETRO</t>
  </si>
  <si>
    <t>SIOM/ LS-1 N. SERIE 1888</t>
  </si>
  <si>
    <t>MAPOTECA</t>
  </si>
  <si>
    <t>SECURIT/ COM 2 CORPOS AO-10 COM 10 GAVETAS MEDINDO   138X97X114 CM</t>
  </si>
  <si>
    <t>POLTRONA GIRATORIA</t>
  </si>
  <si>
    <t>MARELLI/GB-55 ESTRUTURA CROMADA ASSENTO E ENCOSTO ESTOFADOS REVESTIDOS EM COURVIM PRETO</t>
  </si>
  <si>
    <t>SUPRIMAQ EQUIPAMENTOS PARA ESCRITORIO LTDA</t>
  </si>
  <si>
    <t>1,55696E+13</t>
  </si>
  <si>
    <t>FNDE - AUXILIO</t>
  </si>
  <si>
    <t>MARELLI/S-3  PARA SALA DE ESPERA ESTRUTURA CROMADA ESTOFADO REVESTIDO EM COURVIN PRETO</t>
  </si>
  <si>
    <t>ESTRUT. DE FERRO COM ASSENTO E ENCOSTO REVESTIDO EM FORMICA</t>
  </si>
  <si>
    <t>MESA PARA RESTAURANTE</t>
  </si>
  <si>
    <t>TAMPO REVESTIDO EM FORMICA MED.110X70X78CM</t>
  </si>
  <si>
    <t>/    ESTRUTURA CROMADA ASSENTO E ENCOSTO ESTOFADOS REVESTIDO EM COURVIN RETO</t>
  </si>
  <si>
    <t>/     ESTRUTURA CROMADA ASSENTO E ENCOSTO ESTOFADO REVESTIDO EM COURVIM PRETO</t>
  </si>
  <si>
    <t>/     ESTRUTURA CROMADA ASSENTO E ENCOSTO ESTOFADOS REVESTIDOS EM COURVIM PRETO</t>
  </si>
  <si>
    <t>/     ESTRUTURA CROMADA ASSENTO E ENCOSTO ESTOFADO REVESTIDOS EM COURVIM PRETO</t>
  </si>
  <si>
    <t>PANDIM/   COM 4 GAVETAS TIPO OFICIO MEDINDO 47X71X133 CM</t>
  </si>
  <si>
    <t>COML/     TRIPLO REF 015 MEDINDO 170X180CM</t>
  </si>
  <si>
    <t>COML REF 275 ALTURA REGULAVEL</t>
  </si>
  <si>
    <t>COML REF. 275 ALTURA REGULAVEL</t>
  </si>
  <si>
    <t>COML REF.275 ALTURA REGULAVEL</t>
  </si>
  <si>
    <t>/      ENVERNIZADA TIPO DATILOGRAFO COM 4 GAVETAS MEDINDO 100X50X66 CM</t>
  </si>
  <si>
    <t>HOSPIMETAL/REGULAVEL</t>
  </si>
  <si>
    <t>SP BRASILIS TELECOMUNICACOS LTDA.</t>
  </si>
  <si>
    <t>5,93959E+13</t>
  </si>
  <si>
    <t>HOSPIMETAL/HM 2023    COM 2 PORTAS MEDINDO 165X65X40 CM</t>
  </si>
  <si>
    <t>PANDIN/GR 507 MEDINDO 200X125X42CM</t>
  </si>
  <si>
    <t>BALFAR/GR-1507 COM 8 PORTAS E ESCANINHOS MED. 200X125X50CM</t>
  </si>
  <si>
    <t>MARELLI/F-20 ESTRUTURA METALICA ESTOFADA REVESTIDA EM COURVIM</t>
  </si>
  <si>
    <t>MARCA MODERNA/134</t>
  </si>
  <si>
    <t>INAMEL/AA 120 COM DUAS PORTAS DE ABRIR MEDINDO 200X20X50 CM</t>
  </si>
  <si>
    <t>SISTEMA DE VARREDURA OCULAR</t>
  </si>
  <si>
    <t>STORZ CORNEO SCON II/CS 2000 N.SERIE CS - 200 - 0284</t>
  </si>
  <si>
    <t>DEPARTAMENTO DA ADMINISTRACAO DO MEC - DA</t>
  </si>
  <si>
    <t>3,94445E+11</t>
  </si>
  <si>
    <t>LAPALU/PLD 252 REVESTIDO DE COURVIM COM CABECEIRA MOVEL</t>
  </si>
  <si>
    <t>LAPALU/PLD 233 TIPO MAYO</t>
  </si>
  <si>
    <t>LAPALU/PLD 230 COM TAMPO INOX MEDINDO 40X60X80 CM</t>
  </si>
  <si>
    <t>LAPALU/PLD 62 ESTRUTURA CROMADA</t>
  </si>
  <si>
    <t>/TIPO ECONOMICA COM 3 GAVETAS MEDINDO 120X75X75CM</t>
  </si>
  <si>
    <t>1,55137E+13</t>
  </si>
  <si>
    <t>METALSUL/A-403 COM DUAS PORTAS MEDINDO 120X50X198 CM</t>
  </si>
  <si>
    <t>IMPEDANCIOMETRO</t>
  </si>
  <si>
    <t>DICTON/ZA-42 COM ACESSORIOS 110 VOLTS N.SERIE 005</t>
  </si>
  <si>
    <t>MEDIDORES</t>
  </si>
  <si>
    <t>AUDIOMETRO</t>
  </si>
  <si>
    <t>DICTON/CAT-745 DE MESA N.004 110 VOLTS  AC 50/60 HZ COM ACESSORIOS</t>
  </si>
  <si>
    <t>APARELHOS MEDIDORES DE RADIAÇiES</t>
  </si>
  <si>
    <t>KLARK/EDS-042 COM 5 PRATELEIRAS MEDINDO 198X92X42 CM</t>
  </si>
  <si>
    <t>ZILIOTTO INDUSTRIA ATACADO COMERCIO E REPRESENTACOES LTDA</t>
  </si>
  <si>
    <t>1,54914E+13</t>
  </si>
  <si>
    <t>ARMENTANO/MA-3-X RAY UROLOGICA E RADIOLOGICA COM ELEVACAO HIDRAULICA COM TAMPO ACRILICO COM PHOTERBOOK N.SERIE 01</t>
  </si>
  <si>
    <t>METALSUL/EDB-2 DUPLA FACE COM 12 PRATELEIRAS COR CINZA MEDINDO 230X92,5X58 CM</t>
  </si>
  <si>
    <t>LONGO/AM-56 EM CEREJEIRA,50X35X70</t>
  </si>
  <si>
    <t>FAPEC - FUNDAÇÃO DE APOIO À PESQUISA EDUCAÇÃO E CULTURA.</t>
  </si>
  <si>
    <t>LONGO/AM-42 EM CEREJEIRA PARTE SUPERIOR ABERTA,INFERIOR COM 2 PORTAS DE ABRIR,105X42X160</t>
  </si>
  <si>
    <t>/ TIPO SECRETARIA EM MOGNO COM 3 GAVETAS MEDINDO 120X170X78 CM</t>
  </si>
  <si>
    <t>DELAZZERI/C-1 ESTRUTURA CROMADA REVESTIDA EM COURVIN PRETO</t>
  </si>
  <si>
    <t>MESA DE MADEIRA PARA REUNIAO</t>
  </si>
  <si>
    <t>LONGO/LCM-20  EM CEREJEIRA PARA REUNIAO COM ESTRUTURA METALICA MEDINDO 246X90X74 CM</t>
  </si>
  <si>
    <t>CABINE ACUSTICA</t>
  </si>
  <si>
    <t>TELEX/       ACUSTICO DESMONTAVEL PARA TESTES DE AUDIOMETRIA MEDINDO 100X100X200 CM</t>
  </si>
  <si>
    <t>/       EM MOGNO PARA ASSENTAMENTO DE MICROCOMPUTADOR MEDINDO 100X70X73 CM</t>
  </si>
  <si>
    <t>/ EM MOGNO, CONTENDO 2 PRATELEIRAS MEDINDO 51X45X66 CM</t>
  </si>
  <si>
    <t>REDONDA, EM MOGNO, 120X76</t>
  </si>
  <si>
    <t>/ EM MOGNO, CONTENDO 2 ESTANTES COM PORTAS E DIVISOES INTERNAS MEDINDO 80X45X160CM</t>
  </si>
  <si>
    <t>/ RETANGULAR, EM MOGNO, TIPO REUNIAO, MEDINDO 220X100X80 CM</t>
  </si>
  <si>
    <t>EM MOGNO,PARA DATILOGRAFIA,COM 04 GAVETAS,100X50X66</t>
  </si>
  <si>
    <t>EM MOGNO TIPO DATILOGRAFO COM 4 GAVETAS,100X50X66</t>
  </si>
  <si>
    <t>EM MOGNO TIPO DATILOGRAFO COM 4 GAVETAS 100X50X66</t>
  </si>
  <si>
    <t>SMS/EC 100N E CONDICIONADOR COM POTENCIA NOMINAL,POTENCIA DE PICO, TENSAO DE ENTRADA, FAIXA DE REGULACAO, TEMPO DE RESPOSTA,FREQUENCIA DE OPERACAO E RENDIMENTO TIPICO N.SERIE 870670270</t>
  </si>
  <si>
    <t>SUPERMERCADO MULTICOISAS LTDA</t>
  </si>
  <si>
    <t>2,1696E+11</t>
  </si>
  <si>
    <t>VARIADORES DE TENSÃO</t>
  </si>
  <si>
    <t>/ TIPO CHEFIA EM MOGNO COM 2 GAVETAS EM CADA LADO MEDINDO 160X75X75 CM</t>
  </si>
  <si>
    <t>PANDIM/AP-403 COM DUAS PORTAS DE ABRIR MEDINDO 120X50X198 CM</t>
  </si>
  <si>
    <t>REFRIGERADOR VERTICAL (GELADEIRA)</t>
  </si>
  <si>
    <t>CONSUL/2803 COM GAVETAS REMOVIVEIS 280 LITROS 110 VAZUL</t>
  </si>
  <si>
    <t>REFRIGERACAO PAULISTA COMERCIO, IMPORTACAO E EXPORTACAO LTDA</t>
  </si>
  <si>
    <t>3,82065E+12</t>
  </si>
  <si>
    <t>CONGELADOR</t>
  </si>
  <si>
    <t>METALSUL/EXECUTIVO COM 4 GAVETAS PARA PASTAS SUSPENSAS</t>
  </si>
  <si>
    <t>DELAZZERI/C-1 ESTRUTURA CROMADA ASSENTO E ENCOSTO ESTOFADOS EM COURVIN PRETO</t>
  </si>
  <si>
    <t>MARUZA/SPACIAL COM 4 PAS 110 VOLTS</t>
  </si>
  <si>
    <t>METRONAL COMERCIO E INDUSTRIA LTDA</t>
  </si>
  <si>
    <t>5,83103E+13</t>
  </si>
  <si>
    <t>MARELLI/G-30 ESTOFADA EM COURVIM PRETO ESTRUTURA METALICA COM 5 RODIZIOS</t>
  </si>
  <si>
    <t>/TIPO SECRETARIA, EM MOGNO, COM 3 GAVETAS MEDINDO 120X70X78 CM</t>
  </si>
  <si>
    <t>DATILOGRAFIA,EM MOGNO, COM 4 GAVETAS,MEDINDO100X50X66</t>
  </si>
  <si>
    <t>/TIPO DATILOGRAFO,EM MOGNO, COM 4 GAVETAS MEDINDO 100X50X66 CM</t>
  </si>
  <si>
    <t>/TIPO CHEFIA, EM MOGNO, COM 3 GAVETAS EM CADA LADO MEDINDO 160X75X75 CM</t>
  </si>
  <si>
    <t>EM MOGNO, COM 3 GAVETAS, 160 X 75 X 75</t>
  </si>
  <si>
    <t>/EM MOGNO, COM DIVISORIAS, MEDINDO 550X260X40 CM</t>
  </si>
  <si>
    <t>KLARK/GRSP-8 SOBREPOSTO TIPO ARMARIO COM 8 REPARTICOES, PORTAS COM ALCAS PARA CADEADOS, MEDINDO 197X125X42 CM</t>
  </si>
  <si>
    <t>ISMA/RAZ50 CP-ST-CA PARA PASTAS AZ COM PORTAS, CAPACIDADE 50 PASTAS, MEDINDO 200X120X35 CM</t>
  </si>
  <si>
    <t>ISMA S/A INDUSTRIA SILVEIRA DE MOVEIS DE ACO</t>
  </si>
  <si>
    <t>5,27813E+13</t>
  </si>
  <si>
    <t>DELAZZERI/C-1 ASSENTO E ENCOSTO ESTOFADOS REVESTIDO EM COURVIM PRETO, COM ESTRUTURA DE ACO PINTADO</t>
  </si>
  <si>
    <t>PANDIM/APOF-4 TAMANHO OFICIO COM 4 GAVETAS PARA PASTA SUSPENSA, COR CINZA</t>
  </si>
  <si>
    <t>PANDIM/AP-403 COM PORTAS DE ABRIR COM 4 PRATELEIRAS GRADUAVEIS, COR CINZA, MEDINDO 198X120X50 CM</t>
  </si>
  <si>
    <t>INAMEL/GRD-8C COM 8 REPARTICOES, PORTA COM ALCAS PARA CADEADO, MEDINDO 197X125X42 CM</t>
  </si>
  <si>
    <t>MARCA PANDIM,COM 6 VAOS, MEDINDO 195X41X94</t>
  </si>
  <si>
    <t>PANDIM/TIPO GUARDA ROUPA DE SOBREPOR COM 6 VAOS MEDINDO 195X41X94 CM</t>
  </si>
  <si>
    <t>INAMEL/22-A1-30 COM 5 PRATELEIRAS, 178X30X92</t>
  </si>
  <si>
    <t>INAMEL/22-A1-30 DESMONTAVEL COM 5 PRATELEIRAS, LATERAIS E FUNDO ABERTOS, TRAVAMENTO EM X, COR CINZA, MEDINDO 178X30X92 CM</t>
  </si>
  <si>
    <t>INAMEL/22-A1-30,COM 5 PRATELEIRAS, LATERAIS E FUNDO ABERTOS COR CINZA, MEDINDO 178X30X92 CM</t>
  </si>
  <si>
    <t>INAMEL/AO-4STD PARA PASTA SUSPENSA, TIPO OFICIO, COM 4 GAVETAS, COR CINZA</t>
  </si>
  <si>
    <t>NHU   - RECURSOS PRÓPRIOS - (ANTIGO)</t>
  </si>
  <si>
    <t>FORMETAL/B-3 ASSENTO E ENCOSTO REVESTIDO EM COURVIM PRETO COM ESTRUTURA CROMADA</t>
  </si>
  <si>
    <t>INAMEL/AZ-50-P COM 50 ESCANINHOS PARA PASTAS AZ, COM PORTAS DE ABRIR, COR CINZA.</t>
  </si>
  <si>
    <t>FAPEC/DE MADEIRA, EM MOGNO, REVESTIDO EM FELTRO VERDE, MEDINDO 160X100 CM.</t>
  </si>
  <si>
    <t>SOCRATES/ HASTE CROMADA FLEXIVEL,REGULAVEL, 110 VOLTS</t>
  </si>
  <si>
    <t>SOCRATES/ FLEXIVEL CONSTRUIDO SOBRE UMA BASE TRIANGULAR DE FERRO FUNDIDO PINTADO CORPO DE HASTE CROMADA COM ALTURA REGULAVEL 110 VOLTS.</t>
  </si>
  <si>
    <t>FANEM/315-SE-7 ATE 200.C COM TERMOMETRO  COM 1 PRATELEIRA BOTAO DE REGULAGEM DO TERMOSTATO E INSTRUCOES NO PAINEL 220V MEDINDO 80X60X70 CM N. SERIE 8098.</t>
  </si>
  <si>
    <t>OXIGEL/REF 5000 INFANTIL,COM LAMINA TIPO MULLER 0 E 1</t>
  </si>
  <si>
    <t>OXIGEL/REF 5000 INFANTIL EM ACO INOX COM LAMINA TIPO MULLER 0 E 1.</t>
  </si>
  <si>
    <t>SOCRATES/ COM DUAS PORTAS DE ABRIR, COM VIDROS NAS LATERAIS  E NAS PORTAS,ESTRUTURA DE ACO MED.165X65X40 CM.</t>
  </si>
  <si>
    <t>PLANTEL S/A</t>
  </si>
  <si>
    <t>1,91261E+12</t>
  </si>
  <si>
    <t>SOCRATES/ COM DUAS PORTAS DE ABRIR, COM VIDROS NAS LATERIAIS E NAS PORTAS,ESTRUTURA DE ACO MED.165X65X40 CM.</t>
  </si>
  <si>
    <t>SOCRATES/ TRIPLO, C/ ARMACAO TUBULAR PINTADO, REV. COM LONA, C/ RODIZIOS MED.175X180 CM.</t>
  </si>
  <si>
    <t>SOCRATES/ TRIPLO C/ ARMACAO TUBULAR PINTADO, REV. C/ LONA, C/ RODIZIOS, MED.175X180 CM.</t>
  </si>
  <si>
    <t>SOCRATES/ CABECEIRA RECLINAVEL, ESTR. ACO PINTADO , ESTOFADO REV. NAPA, MED. 185X65X80 CM.</t>
  </si>
  <si>
    <t>GELADEIRA FRIGO-BAR</t>
  </si>
  <si>
    <t>CONSUL/0926-FRIGO-BAR, A RESISTENCIA ELETRICA,110V. SERIE N.07542</t>
  </si>
  <si>
    <t>DF COMERCIAL LTDA</t>
  </si>
  <si>
    <t>9,6234E+13</t>
  </si>
  <si>
    <t>CONSUL/0926-FRIGO-BAR, COM MOTOR ELETRICO,110V.SERIE N.45350</t>
  </si>
  <si>
    <t>DELAZERI/CI, ASSENTO E ENCOSTO ESTOFADOS REV.COURVIN PRETO, ESTR.ACO CROMADO.</t>
  </si>
  <si>
    <t>DELAZERI/CI, ASSENTO E ENCOSTO ESTOFADOS REV. COURVIM PRETO,ESTR. ACO CROMADO</t>
  </si>
  <si>
    <t>MODERNA/PL-8,ASSENTO E ENCOSTO EM PLASTICO,ESTRUTURA TUBULAREM ACO PINTADO.</t>
  </si>
  <si>
    <t>PANDIN/COM 8 PORTAS SOBREPOSTAS-507GRF, MEDINDO 199X128X43CM</t>
  </si>
  <si>
    <t>PANDIN COM 8 PORTAS,507GRF, MEDINDO 199X128X43CM</t>
  </si>
  <si>
    <t>PANDIN/COM 8 PORTAS 507GRF, MEDINDO 199X128X43CM</t>
  </si>
  <si>
    <t>MESA PARA TERMINAL</t>
  </si>
  <si>
    <t>METALMOV/430, COM TAMPOS EM DOIS PLANOS, MED.78X66X69 CM.</t>
  </si>
  <si>
    <t>MESA PARA IMPRESSORA</t>
  </si>
  <si>
    <t>METALMOV/I-200 COM ENTRADA PARA CABOS DE ALIMENTACAO POR TRAS, MED.70X55X68 CM</t>
  </si>
  <si>
    <t>MARCA METALMOV/I-200, 70X55X62</t>
  </si>
  <si>
    <t>METALMOV/I-200, COM ENTRADA PARA CABO DE ALIMENTACAO POR TRAS, MED.70X55X62 CM</t>
  </si>
  <si>
    <t>SCHEFFER/PA-120 A403 COM DUAS PORTAS DE ABRIR MED.120X200X45CM.</t>
  </si>
  <si>
    <t>SCHEFFER/PA-120 A403 COM DUAS PORTAS DE ABRIR MED.120X200X45 CM</t>
  </si>
  <si>
    <t>MARUZA / INDUSTRIAL, 320X210 MM, 110 V.</t>
  </si>
  <si>
    <t>PANDIN/AP-403, C/ DUAS PORTAS DE ABRIR, MED.198X120X40 CM.</t>
  </si>
  <si>
    <t>MESA DE DIGITADORA</t>
  </si>
  <si>
    <t>METALMOV/REF M-100 COM 2 PLANOS MEDINDO 100X75X74 CM.</t>
  </si>
  <si>
    <t>METALMOV/REF I-200 COM ALIMENTACAO POR TRAS</t>
  </si>
  <si>
    <t>METALMOV/REF M-100 COM 2 PLANOS MEDINDO 100X75X74 CM</t>
  </si>
  <si>
    <t>MARCA SIGNUS</t>
  </si>
  <si>
    <t>MAKITA/REF 5800B MANUAL ELETRICA, PROFISSIONAL, COM 7,5 POLEGADAS DE DIAMETRO DO DISCO, 110 VOLTS, N.SERIE 4428.</t>
  </si>
  <si>
    <t>COFEMA COMERCIO DE FERRAGENS E MAQUINAS AGRICOLAS LTDA</t>
  </si>
  <si>
    <t>2,96556E+12</t>
  </si>
  <si>
    <t>ARMAZEM - TIPO ABASTECICAR, ALTO, MEDINDO 85X60X100 CM.,MARCA ROD CAR</t>
  </si>
  <si>
    <t>ROD-CAR RODIZIOS E CARRINHOS LTDA</t>
  </si>
  <si>
    <t>6,11565E+13</t>
  </si>
  <si>
    <t>ARMAZEM - TIPO ABASTECICAR, BAIXO, MEDINDO 80X50X96 CM.,MARCA ROD CAR</t>
  </si>
  <si>
    <t>HOSPIMETAL/HM 2031 ESTRUTURA METALICA TUBULAR COM ALTURA  REGULAVEL PARTE SUPERIOR CROMADA E PES ESMALTADOS</t>
  </si>
  <si>
    <t>HOSPIMETAL INDUSTRIA METALURGICA DE EQUIPAMENTOS HOSPITALARES LT</t>
  </si>
  <si>
    <t>5,4179E+13</t>
  </si>
  <si>
    <t>/PADRAO CEREJEIRA COM 4 PORTAS MEDINDO 160X45X80 CM</t>
  </si>
  <si>
    <t>EM CEREJEIRA COM 4 PORTAS MEDINDO 160X45X80 CM</t>
  </si>
  <si>
    <t>CARL ZEISS-OBERKOCHEN/AXIOPHOT COMPOSTO DE PLATINA MOVEL, P/PESQUISA, P/TRABALHOS EM LUZ TRANSMITIDA, CAMPO CLARO,C/OTICA PLAN-NEOFLUAR, COM DIVERSOS ACESSORIOS</t>
  </si>
  <si>
    <t>IMPORTADO</t>
  </si>
  <si>
    <t>ACESSORIOS PARA MEDIDOR DE RADIOATIVIDADE</t>
  </si>
  <si>
    <t>NUCLEAR ENTERPRISES/COMPOSTA DE 3 CAMARAS DE IONIZACAO COM  CABOS, E FONTES RADIOATIVAS DE ESTRONCIO 90 E 1 CABO DE EXTENSAO COAXIAL DE 10 METROS COM PLUG E SOQUETE TCN</t>
  </si>
  <si>
    <t>MAQUINA COPIADORA DE CHAVE</t>
  </si>
  <si>
    <t>GOLD/5 TRIPLA YALE GEORGE, N.5, ELETRICA E CHAPA COM MOTOR</t>
  </si>
  <si>
    <t>INDUSTRIA DE CHAVES GOLD LTDA</t>
  </si>
  <si>
    <t>6,28407E+13</t>
  </si>
  <si>
    <t>EQUIPAMENTOS PARA CHAVEIRO</t>
  </si>
  <si>
    <t>BOTIJAO DE GAS PARA 13 KG</t>
  </si>
  <si>
    <t>COPAGAZ</t>
  </si>
  <si>
    <t>COPAGAZ DISTRIBUIDORA DE GAS S.A.</t>
  </si>
  <si>
    <t>3,23758E+12</t>
  </si>
  <si>
    <t>PANDIM/APOF-4 COM 4 GAVETAS TIPO OFICIO PARA PASTAS SUSPENSAS MEDINDO 133X47X71 CM</t>
  </si>
  <si>
    <t>PANDIM/APOF-4 COM 4 GAVETAS TIPO OFICIO PARA PASTAS SUSPENSA</t>
  </si>
  <si>
    <t>PANDIM/AP-403E COM 2 PORTAS DE ABRIR, 4 PRATELEIRAS GRADUAVEIS MEDINDO 198X18X40 CM</t>
  </si>
  <si>
    <t>DIEP/NHU</t>
  </si>
  <si>
    <t>LAPALU/P1D COM 2 PRATELEIRAS, 1 BALDE E 1 BACIA EM ACO INOX ESTRUTURA E GRADIL CROMADOS, COM RODAS, MEDINDO 85X43X80 CM</t>
  </si>
  <si>
    <t>LAPALU E CIA. LTDA</t>
  </si>
  <si>
    <t>7,65426E+13</t>
  </si>
  <si>
    <t>LAPALU/PLD-202 COM 2 DEGRAUS, EM TUBOS CROMADOS, PISO DE BORRACHA, COM PROTECAO DE CINTA FORMICA</t>
  </si>
  <si>
    <t>HEMOTER HT-195/BANTEC PARA USO EM HEMODIALISE COM ESTRUTURA PINTADA REVESTIMENTO SINTETICO COR MARRON CASTOR</t>
  </si>
  <si>
    <t>RIO BRANCO/   DE MADEIRA</t>
  </si>
  <si>
    <t>SOCOLCHOES LTDA</t>
  </si>
  <si>
    <t>3,32221E+12</t>
  </si>
  <si>
    <t>DAMON IEC/TIPO SPINETTE 110 VOLTS</t>
  </si>
  <si>
    <t>INAMEL/DT-92 TIPO DATILOGRAFO COM 4 GAVETAS                                                                                                                                                *</t>
  </si>
  <si>
    <t>MARFINITE/REF 132 DE PLASTICO ESTRUTURA DE ACO PINTADO COR PRETO FOSCO</t>
  </si>
  <si>
    <t>FAPEC/TIPO SECRETARIA EM CEREJEIRA MACICA COM 3 GAVETAS MEDINDO 120X75X75 CM</t>
  </si>
  <si>
    <t>FAPEC/TIPO DATILOGRAFIA EM CEREJEIRA MACICA COM 4 GAVETAS MEDINDO 100X60X75 CM</t>
  </si>
  <si>
    <t>FAPEC/TIPO CHEFIA PADRAO CEREJEIRA COM ESTRUTURA DE MADEIRA MACICA COM 2 GAVETAS DE CADA LADO MEDINDO 160X75X75 CM</t>
  </si>
  <si>
    <t>FAPEC/TIPO ESCRIVANINHA PADRAO CEREJEIRA TAMPO EM COMPENSADO E ESTRUTURA DE MADEIRA MACICA COM 3 GAVETAS  MEDINDO 120X73X75 CM</t>
  </si>
  <si>
    <t>FAPEC/TIPO  REUNIAO  PADRAO CEREJEIRA COM TAMPO EM CHAPA DE COMPENSADO MEDINDO 220X100X75 CM</t>
  </si>
  <si>
    <t>FAPEC/PADRAO CEREJEIRA COM TAMPO EM COMPENSADO E ESTRUTURA  DE MADEIRA MACICA CONTENDO 3 GAVETAS NA LATERAL ESQUERDA MEDINDO 110X60X70 CM</t>
  </si>
  <si>
    <t>FAPEC, CEREJEIRA, 03 GAVETAS,110X60X70</t>
  </si>
  <si>
    <t>LAPALU/PLD-192 EM ACO TIPO INOX TIPO BANDEJA  PARA TRANSPORTE DE MATERIAL DE ENFERMAGEM COM RODAS E CAPACIDADE ATE 300KG, 3 BANDEJAS, MEDINDO 90X90X60CM</t>
  </si>
  <si>
    <t>LAPALU/PLD-192</t>
  </si>
  <si>
    <t>OXIGEL/DE PAREDE PARA PRESSAO ARTERIAL COM COLUNA DE MERCURIO DE 0 A 300 MM/MG COM MANGUITO PARA ADULTO</t>
  </si>
  <si>
    <t>OXIGEL MATERIAIS HOSPITALARES INDUSTRIA E COMERCIO LTDA</t>
  </si>
  <si>
    <t>4,9354E+13</t>
  </si>
  <si>
    <t>WANIL/B-805 INDUSTRIAL, BROTHER TIPO RETA,ACOPLADA COM APARELHO DE BARRA N.SERIE J-7192930</t>
  </si>
  <si>
    <t>WANIL INDUSTRIA E COMERCIO DE MAQUINAS DE COSTURA LTDA</t>
  </si>
  <si>
    <t>5,64515E+13</t>
  </si>
  <si>
    <t>NAWA/0569 DE COLUNA DE MERCURIO MONTADO EM HASTE MOVEL E  BASE FUNDIDA COM RODIZIOS</t>
  </si>
  <si>
    <t>LAPALU/PLD-193 EM ACO INOX TUBULAR,C/4 PRATELEIRAS,GRADIL,4 RODAS,PARA CHOQUES DE BORRACHA, PARA TRANSPORTE DE BANDEJAS, MEDINDO 120X90X60 CM</t>
  </si>
  <si>
    <t>SIGNUS/ASSENTO E ENCOSTO REVESTIDO EM FORMICA BRANCA</t>
  </si>
  <si>
    <t>PANDIM/MP-104 TIPO ECONOMICA TAMPO REVESTIDO EM FORMICA COM 4 GAVETAS COR CINZA MEDINDO 118X78X76 CM</t>
  </si>
  <si>
    <t>SOCRATES/SC-073 PARA TRANSPORTES COM 2 TAMPOS INOXIDAVEIS   ARMACAO METALICA CROMADA TUBULAR COM 4 RODIZIOS</t>
  </si>
  <si>
    <t>HOSPIMETAL/HM 2039A EM METAL TUBULAR ESMALTADO COM RODIZIOS, MEDINDO 50X080 CM</t>
  </si>
  <si>
    <t>MESA DE MADEIRA TAM 130X60X80 CM</t>
  </si>
  <si>
    <t>LACHI/L-03 TIPO DATILOGRAFIA COM 3 GAVETAS</t>
  </si>
  <si>
    <t>SUPORTE DE CESTOS EM ACO GALVANIZADO</t>
  </si>
  <si>
    <t>BAUMER/BS-6-P MODELO PAREDE CAPACIDADE 6 CESTOS MEDINDO 168X56X35 CM</t>
  </si>
  <si>
    <t>CONSUL BAR/QU.09B COR BEGE SAARA N.SERIE 36792</t>
  </si>
  <si>
    <t>IRMAOS FELIPPE LTDA</t>
  </si>
  <si>
    <t>7,96888E+13</t>
  </si>
  <si>
    <t>MARCA HOSPIMETAL MODELO 2023A TIPO VITRINE C/2 PORTAS, LATERAIS E PORTAS EM VIDRO, MEDINDO 67X36X165 CM</t>
  </si>
  <si>
    <t>MARCA HOSPIMETAL MODELO 2030B ARMACAO EM TUBO QUADRADO, TAMPO E PRATELEIRA EM ACO INOX, C/RODIZIOS, TODA CROMADA, MEDINDO 90X50X80CM</t>
  </si>
  <si>
    <t>MARCA OXIGEL MOD. 1017 EM ACO INOX PARA ADULTO COM 4 LAMINAS CURVAS</t>
  </si>
  <si>
    <t>MARCA FRARE MODELO B-4 ASSENTO E ENCOSTO ESTOFADO REVESTIDO EM COURVIM PRETO PARA 3 LUGARES</t>
  </si>
  <si>
    <t>MESA PARA MICROCOMPUTADOR</t>
  </si>
  <si>
    <t>MARCA METALMOV MODELO M100 MEDINDO 100X75X72 CM</t>
  </si>
  <si>
    <t>MARCA METALMOV MODELO I 210 MEDINDO 70X48X72 CM</t>
  </si>
  <si>
    <t>MARCA PANDIM MOD MP104 TIPO ECONOMICA C/4 GAVETAS</t>
  </si>
  <si>
    <t>MARCA PANDIM MOD MP107 P/DATILOGRAFIA C/4 GAVETAS</t>
  </si>
  <si>
    <t>MESA ESCOLAR INFANTIL</t>
  </si>
  <si>
    <t>MARCA ABAFLEX MOD MA-09 TAMPO REVESTIDO EM FORMICA MEDINDO 80X80X54 CM</t>
  </si>
  <si>
    <t>CADEIRA ESCOLAR INFANTIL</t>
  </si>
  <si>
    <t>MARCA ABAFLEX MOD MA-06 ASSENTO E ENCOSTO REVESTIDO EM FORMICA</t>
  </si>
  <si>
    <t>BISTURI ELETRONICO</t>
  </si>
  <si>
    <t>MARCA MEDCIR MOD MTC P/CAUTERIZACAO,COMPLETO CONFECCIONADO EM ACO, COM PINTURA ANTICORROSIVA, 110/220V</t>
  </si>
  <si>
    <t>1991 - 1995</t>
  </si>
  <si>
    <t>MARCA HOSPIMETAL MOD HM2013A PINTADO EM CREME, ESTRUTURA TUBULAR, GRADIL NO TAMPO, REVESTIDO DE BORRACHA</t>
  </si>
  <si>
    <t>MARCA HOSPIMETAL MOD HM2013A PINTADO EM CREME</t>
  </si>
  <si>
    <t>MARCA PANDIM MOD AP-403-E MEDINDO 198X120X40 CM</t>
  </si>
  <si>
    <t>MARCA NARCOSUL LR 2 LC</t>
  </si>
  <si>
    <t>MARCA NARCOSUL MOD 550 CI EM ACO INOXIDAVEL COMPOSTA DE 1 CABO, 3 LAMINAS RETAS E 3 LAMINAS CURVAS</t>
  </si>
  <si>
    <t>MARCA IMC MOD IMC-H ESTRUTURA TUBULAR COM RODIZIOS DE 2" MED 50X80 CM</t>
  </si>
  <si>
    <t>SOIMACS SOCIEDADE DE INVESTIMENTOS MARINGA LTDA.</t>
  </si>
  <si>
    <t>7,89313E+13</t>
  </si>
  <si>
    <t>MARCA KONEX MOD KO-NEP-1 DE UM CORPO</t>
  </si>
  <si>
    <t>MARCA LAPALU MOD PLD-258 ALTURA REGULAVEL C/TAMPO EM FORMICA COR CEREJEIRA ESTRUTURA TUBULAR PINTADA NA COR CREME</t>
  </si>
  <si>
    <t>ALFEMA DOIS MERCANTIL CIRURGICA LTDA</t>
  </si>
  <si>
    <t>3,37616E+13</t>
  </si>
  <si>
    <t>MARCA LAPALU MOD PLD-323 ALTURA REGULAVEL PARTE SUPERIOR CROMADA E INFERIOR PINTADA NA COR CREME S/RODIZIOS</t>
  </si>
  <si>
    <t>DE AÇO - MARCA INESGOL,MODELO IDH 4027 B , MED. 0,40X0,45X0,80</t>
  </si>
  <si>
    <t>SUPRIMED COM DE MATS MEDICOS, HOSPITALARES E LABORATORIAIS LTDA</t>
  </si>
  <si>
    <t>2,46607E+13</t>
  </si>
  <si>
    <t>HOSPITALAR - MARCA INESGOL,MODELO IDH 4022 A,COM DOIS DEGRAUS</t>
  </si>
  <si>
    <t>MARCA FILIZOLA,MODELO 31,CAPACIDADE PARA 150 KG EM FRACOES  DE 100G</t>
  </si>
  <si>
    <t>COMERCIAL ARATANI LTDA</t>
  </si>
  <si>
    <t>3,23455E+12</t>
  </si>
  <si>
    <t>COM PORTAS E LATERIAIS DE VIDRO MED. 50X40X150 CM</t>
  </si>
  <si>
    <t>TRIPLO COM ESTRUTURA TUBULAR 3/4", C/ RODAS, MED.175X210 CM</t>
  </si>
  <si>
    <t>FICHARIO DE AÇO 02 GAVETAS</t>
  </si>
  <si>
    <t>MEDINDO 50X22X45</t>
  </si>
  <si>
    <t>SOFA CAMA</t>
  </si>
  <si>
    <t>PARA DOIS LUGARES,189X60X54,MODELO MD-124,MARCA D.AQUINO</t>
  </si>
  <si>
    <t>METALURGICA D'AQUINO INDUSTRIA E COMERCIO LTDA</t>
  </si>
  <si>
    <t>5,71743E+13</t>
  </si>
  <si>
    <t>QUADRO DE COMANDO</t>
  </si>
  <si>
    <t>AUTOMATICO,TIPO MAC TEC 2000,COM TRANSFORMADOR 220/127,60 HZ</t>
  </si>
  <si>
    <t>BRASIL EQUIPAMENTOS INDUSTRIAIS LTDA.</t>
  </si>
  <si>
    <t>8,81378E+12</t>
  </si>
  <si>
    <t>QUADROS DE COMANDO ELETRICO</t>
  </si>
  <si>
    <t>MESA DE EXAME CLINICO</t>
  </si>
  <si>
    <t>PEDIATRICO</t>
  </si>
  <si>
    <t>BRITTO E FILHOS LTDA.</t>
  </si>
  <si>
    <t>3,75686E+13</t>
  </si>
  <si>
    <t>TELEVISOR EM CORES 29" SEMP TOSHIBA</t>
  </si>
  <si>
    <t>SERIE Nº AA077790</t>
  </si>
  <si>
    <t>2001 - 2005</t>
  </si>
  <si>
    <t>FADEMS - FUNDAÇÃO DE APOIO AO DESENVOLVIMENTO DA EDUCAÇÃO DE MAT</t>
  </si>
  <si>
    <t>4,03817E+12</t>
  </si>
  <si>
    <t>TELEVISOR A CORES</t>
  </si>
  <si>
    <t>FADEMS - FUNDAÇÃO APOIO AO DESENVOLVIMENTO DE MATO GROSSO DO SUL.</t>
  </si>
  <si>
    <t>MARTINUCCIT/G MED. 70X48X72 CM MOD. 2245</t>
  </si>
  <si>
    <t>DE MADEIRA FORMATO REDONDO</t>
  </si>
  <si>
    <t>PARA SOLTEIRO, EM MADEIRA</t>
  </si>
  <si>
    <t>EM MADEIRA</t>
  </si>
  <si>
    <t>.M MADEIRA</t>
  </si>
  <si>
    <t>MESA CIRCULAR</t>
  </si>
  <si>
    <t>EM MADEIRA, FORMATO REDONDO</t>
  </si>
  <si>
    <t>MODELO HM 2030C ,C/ RODIZIOS MED.80X40X80 CM</t>
  </si>
  <si>
    <t>MARCA LAPALU, MOD. PLD 233 COM BANDEJA INOX, TIPO MAYO</t>
  </si>
  <si>
    <t>LACHI, MOD.S/4,CEREJEIRA, ESTR.CROMADA C/ DUAS GAVETAS, MED.105X50X74 CM</t>
  </si>
  <si>
    <t>GIRATORIA,MODELO MI-452,MARCA MERCEDES IMEC</t>
  </si>
  <si>
    <t>GIRATORIA,CROMADA,MODELO MI-452,MARCA MERCEDES IMEC</t>
  </si>
  <si>
    <t>CARRO MACA</t>
  </si>
  <si>
    <t>PARA TRANSFERIR PACIENTE,MODELO MI-808-A,MARCA MERCEDES IMEC</t>
  </si>
  <si>
    <t>MARCA SOCRATES MOD SC 201 COM LEITO E GAVETA EM ACO INOX, ASSENTO FIXO, PES ESMALTADOS, MEDINDO 170X50X85 CM</t>
  </si>
  <si>
    <t>MARCA SOCRATES MOD SC 243 110V</t>
  </si>
  <si>
    <t>MARCA MARFINITE EM POLIPROPILENO ARMACAO EM ACO TUBULAR  PINTADO NA COR PRETA</t>
  </si>
  <si>
    <t>A &amp; F BOLSA DE NEGOCIOS, REPRESENTACAO E COMERCIO LTDA</t>
  </si>
  <si>
    <t>1,93883E+12</t>
  </si>
  <si>
    <t>MARCA COML MODELO 231 TIPO MAYO COM BANDEJA INOX BASE E HASTE REGULAVEL EM TUBO REDONDO</t>
  </si>
  <si>
    <t>MARCA COML MODELO 110 ESTOFADO MEDINDO 180X65X80 BASE E HASTE REGULAVEL EM TUBO REDONDO</t>
  </si>
  <si>
    <t>ANTOPOMETRICA MARCA WELMY REF 110 PARA ADULTO CAPACIDADE 150 KG EM FRACOES DE 100GR</t>
  </si>
  <si>
    <t>MARCA INCA COM 8 PRATELEIRAS MEDINDO 293X90X42 CM</t>
  </si>
  <si>
    <t>HOSPITALAR - DE 02 DEGRAUS,MARCA REQUIPAL</t>
  </si>
  <si>
    <t>REQUIPAL REPRESENTACOES COMERCIAIS LTDA</t>
  </si>
  <si>
    <t>7,66766E+13</t>
  </si>
  <si>
    <t>CONSTRUCAO TUBULAR EM ACO INOXIDAVEL,COM RODIZIO DE 50X80 CM,MOD 1024,MARCA EXBAWHEEL</t>
  </si>
  <si>
    <t>EXBAWHELL IND. COM. DE EQUIP. ORTOP. HOSP. LTDA</t>
  </si>
  <si>
    <t>9,26907E+13</t>
  </si>
  <si>
    <t>COM ENCOSTO REGULAVEL,MODELO AG-MDC,MARCA SULTEC</t>
  </si>
  <si>
    <t>ROBERTO FERNANDES OLIVEIRA - ME</t>
  </si>
  <si>
    <t>3,3093E+13</t>
  </si>
  <si>
    <t>MARCA BRASINOX MOD. EP 16/5/4 MED.160X50X165CM</t>
  </si>
  <si>
    <t>UFMS - RECURSOS PRÓPRIOS VIA GRU.GUIA RECOLHIMENTO</t>
  </si>
  <si>
    <t>CEREJEIRA,ESTRUTURA CROMADA,1,05X0,50X0,74,MODELO S-04,MARCALACHI</t>
  </si>
  <si>
    <t>ARMARIO VITRINE</t>
  </si>
  <si>
    <t>ESTRUTURA DE ACO,PORTAS E LATERAIS DE VIDRO,97X37X135,MODELOEP-405,MARCA PANDIN</t>
  </si>
  <si>
    <t>ESTRUTURA DE ACO,PORTAS E LATERAIS C/ VIDRO,97X37X135,MODELOEP-405,MARCA PANDIN</t>
  </si>
  <si>
    <t>COM 05 PRATELEIRAS,FUNDO E LATERAIS ABERTAS,CINZA,1,98X0,30X0,92,MODELO EDB-6,MARCA BALFAR</t>
  </si>
  <si>
    <t>COM DUAS PORTAS MED. 198X90X40CM MOD.A-402/40</t>
  </si>
  <si>
    <t>GIROFLEX, VINIL PRETO COM RODIZIOS</t>
  </si>
  <si>
    <t>BEFORT COMERCIO E REPRESENTACOES LTDA.</t>
  </si>
  <si>
    <t>3,22046E+12</t>
  </si>
  <si>
    <t>DESFIBRILADOR CARDIACO</t>
  </si>
  <si>
    <t>MARCA ECAFIX-FUNBEC MOD. DF-500 SERIE N.06.0236</t>
  </si>
  <si>
    <t>ECAFIX INDUSTRIA E COMERCIO LTDA.</t>
  </si>
  <si>
    <t>6,2323E+13</t>
  </si>
  <si>
    <t>ASSENTO E ENCOSTO REVESTIDOS COM IMBUIA</t>
  </si>
  <si>
    <t>ASSENTO E ENCOSTO ESTOFADOS,MARCA MARELLI</t>
  </si>
  <si>
    <t>FURADEIRA ELETRICA</t>
  </si>
  <si>
    <t>DE IMPACTO,1/2",MODELO 3146,SERIE 167,MARCA BOSCH</t>
  </si>
  <si>
    <t>FERRAMENTAS ELÉTRICAS</t>
  </si>
  <si>
    <t>PARA 220 CHAVES MARCA 0 E M</t>
  </si>
  <si>
    <t>O &amp; M INDUSTRIA E COMERCIO DE PRODUTOS METALURGICOS LTDA</t>
  </si>
  <si>
    <t>3,7372E+12</t>
  </si>
  <si>
    <t>PANDIM MOD. GRF-506 ME. 1,99X96X43CM C/6 PORTAS</t>
  </si>
  <si>
    <t>MATINULCE MED.58X46CM</t>
  </si>
  <si>
    <t>PANDIN MED. 198X118X40 CM</t>
  </si>
  <si>
    <t>MEC - UNIÃO</t>
  </si>
  <si>
    <t>PARA MICROCOMPUTADOR MOD. 273 CICOPAL ME. 78X78X73 CM</t>
  </si>
  <si>
    <t>PERSONAL COMERCIO E REPRESENTACOES LTDA.</t>
  </si>
  <si>
    <t>9,74023E+13</t>
  </si>
  <si>
    <t>EXECUTIVA ACABAMENTO EPF REV. EM TECIDO</t>
  </si>
  <si>
    <t>DE EMBUIA COM TRES GAVETAS MED. 125X70X74CM</t>
  </si>
  <si>
    <t>DE EMBUIA COM TRES GAVETAS MED. 125X70X74CM, LACHI</t>
  </si>
  <si>
    <t>PANDIN, COM DUAS PORTAS DE ABRIR, MOD AP.403 MED. 198X118X40CM</t>
  </si>
  <si>
    <t>PANDIN, DUAS PORTAS DE ABRIR, MOD AP.403 MED. 198X118X40CM</t>
  </si>
  <si>
    <t>PANDIN, MOD. APOF MED.133,5X47X67,5CM</t>
  </si>
  <si>
    <t>DE MADEIRA MACICA - MOGNO</t>
  </si>
  <si>
    <t>ESTRUTURA CROMADA REV. CURVIM PRETO,ENCOSTO FIXO, 03 LUGARES</t>
  </si>
  <si>
    <t>MARFINITTI REF. 132</t>
  </si>
  <si>
    <t>CAVALETTI REF. 2012 ESTR PINTADA</t>
  </si>
  <si>
    <t>COM OITO PORTAS MED.195X124X41 CM</t>
  </si>
  <si>
    <t>COM QUATRO PORTAS MED.195X63X41 CM</t>
  </si>
  <si>
    <t>DE MADEIRA MACICA - MOGNO MOD. IMPERIAL</t>
  </si>
  <si>
    <t>MUNDO MAGICO COMERCIO E REPRESENTACOES LTDA.</t>
  </si>
  <si>
    <t>7,81641E+11</t>
  </si>
  <si>
    <t>HOSPITALAR - COM DOIS DEGRAUS MOD.083A MED.37X37X40 CM MARCA D.AQUINO</t>
  </si>
  <si>
    <t>MOD. 1073A MED. 195X64X80CM</t>
  </si>
  <si>
    <t>BELO MOD. B-3 COM 3 GAVETAS, MED. 120X60X70 CM</t>
  </si>
  <si>
    <t>MARCA IDEAL, COM 2 POTAS DE ABRIR MED. 198X110X45CM</t>
  </si>
  <si>
    <t>CEREJEIRA, 6 GAVETAS, ESTRUTURA METALICA, 150X70X74</t>
  </si>
  <si>
    <t>PANDIN, MED. 198X118X40CM AP 403</t>
  </si>
  <si>
    <t>MESA DE ACO TAM 125X67X70 CM</t>
  </si>
  <si>
    <t>MARCA TRES "S"</t>
  </si>
  <si>
    <t>MESA MADEIRA MEDINDO 120X60X74 CM</t>
  </si>
  <si>
    <t>CEREJEIRA,MED. 120X60X74CM</t>
  </si>
  <si>
    <t>BOTIJÃO PARA SEMEN</t>
  </si>
  <si>
    <t>SERIE N. 2L 024 CAP 600 DOSES</t>
  </si>
  <si>
    <t>EQUIPAMENTOS DE LABORATORIOS</t>
  </si>
  <si>
    <t>MOD. S-8 LACHI</t>
  </si>
  <si>
    <t>PANDIN, MED. 198X120X</t>
  </si>
  <si>
    <t>MED. 220X100CM</t>
  </si>
  <si>
    <t>COM TRES GAVETAS MED. 125X75 CM</t>
  </si>
  <si>
    <t>ESTRUTURA DE FERRO ASSENTO E ENCOSTO REV. COURVIN ESPUMA 5CMMOD. F-20 MARELLI</t>
  </si>
  <si>
    <t>CEREJEIRA COM 6 GAVETAS, MED. 180X90X74CM BALFAR 10001</t>
  </si>
  <si>
    <t>SCHEFFER, COM 6 PORTAS, SOBREPOSTAS, MED. 197X42X95CM</t>
  </si>
  <si>
    <t>MESA DE MADEIRA MEDINDO 170X75X74 CM</t>
  </si>
  <si>
    <t>COM SEIS GAVETAS</t>
  </si>
  <si>
    <t>VERTICAL, LMINAR CLASSE II , TIPO B-VECO (DE FLUXO)</t>
  </si>
  <si>
    <t>PRODOCTOR COMERCIO DE PRODUTOS MEDICOS LTDA.</t>
  </si>
  <si>
    <t>1,56579E+12</t>
  </si>
  <si>
    <t>TIPO SECRETARIA MED. 120X75X75CM</t>
  </si>
  <si>
    <t>MESA DE MADEIRA TAM  64X45X100 CM</t>
  </si>
  <si>
    <t>MOD. B-8 BELO</t>
  </si>
  <si>
    <t>-6 SERIE N. YN-5357</t>
  </si>
  <si>
    <t>FANEM, MOD. 330/3 GN-3077 110/220V COM SISTEMA DE EXAUSTAO  DIMENSAO INTERNA DE 50X50CX60 CM</t>
  </si>
  <si>
    <t>TECNAL IND.COM.IMP. E EXP. DE EQUIP. P/LAB.LTDA</t>
  </si>
  <si>
    <t>4,70106E+13</t>
  </si>
  <si>
    <t>AVENTAL PLUMBIFERO</t>
  </si>
  <si>
    <t>EMB MULTI-FOLHAS 110CM MOD. OM-1, ESP. O,25MM</t>
  </si>
  <si>
    <t>FOTOQUIMICA ED LTDA</t>
  </si>
  <si>
    <t>1,65844E+13</t>
  </si>
  <si>
    <t>MED. 50X32X67CM MOD. S-9 LACHI</t>
  </si>
  <si>
    <t>MED. 250X100X74CM MOD. MB/17,BELO</t>
  </si>
  <si>
    <t>MED. 93X43X150CM IMETAL</t>
  </si>
  <si>
    <t>MED. 240X92X40CM PANDIN</t>
  </si>
  <si>
    <t>TIPO ESCANINHO MED.200X110X32CM PANDIN</t>
  </si>
  <si>
    <t>TIPO OFICIO COM 4 GAVETAS MED. 47X71X133CM IDEAL</t>
  </si>
  <si>
    <t>MARCENILTON</t>
  </si>
  <si>
    <t>MED.93X43X150CM, IMETAL</t>
  </si>
  <si>
    <t>ESTR. FERRO ASSENTO PLASTICO, MODERNA PI-08</t>
  </si>
  <si>
    <t>ASPIRADOR CIRURGICO</t>
  </si>
  <si>
    <t>MARCA FANEM, MOD. 089 110V</t>
  </si>
  <si>
    <t>ESTOFADO EM COURVIN PRETO, MED.180X65X80CM</t>
  </si>
  <si>
    <t>CLINISUL - COMERCIO E REPRESENTACOES LTDA.</t>
  </si>
  <si>
    <t>3,72149E+13</t>
  </si>
  <si>
    <t>BANCO ESTOFADO</t>
  </si>
  <si>
    <t>ESTR. FERRO CROMADO P/ 3 LUGARES, MOD.BP-03 MARELLI</t>
  </si>
  <si>
    <t>METALMED MM-17 MED.185X175CM</t>
  </si>
  <si>
    <t>METALMED MM-17_MED.185X175CM</t>
  </si>
  <si>
    <t>ESTR. FERRO, MODERNA PL-08</t>
  </si>
  <si>
    <t>MOGNO MED. 200X90X74CM TIPO EXECUTIVA</t>
  </si>
  <si>
    <t>EQUIPO ODONTOLOGICO</t>
  </si>
  <si>
    <t>COM CADEIRA, REFLETOR,CUSPIDEIRA E SUGADOR, MARCA GNATUS</t>
  </si>
  <si>
    <t>GNATUS EQUIPAMENTOS MEDICO-ODONTOLOGICOS LTDA</t>
  </si>
  <si>
    <t>4,80151E+13</t>
  </si>
  <si>
    <t>APARELHOS E EQUIPAMENTOS ODONTOLÓGICOS</t>
  </si>
  <si>
    <t>MED.60X90X90CM MOD.079</t>
  </si>
  <si>
    <t>BRAGA LOUREIRO MEDICO-HOSPITALAR LTDA.</t>
  </si>
  <si>
    <t>3,37739E+13</t>
  </si>
  <si>
    <t>MED.45X90X80CM MOD.106</t>
  </si>
  <si>
    <t>ALTURA REGULAVEL D'AQUINO MOD.097</t>
  </si>
  <si>
    <t>ESTR. REGULAVEL, PINTADO, D'AQUINO MOD.HD-125</t>
  </si>
  <si>
    <t>2011 - 2015</t>
  </si>
  <si>
    <t>D'AQUINO, EM ACO INOX MED.50X80CM</t>
  </si>
  <si>
    <t>ESTR. FERRO PINTADO, MED.60X48X72CM REF.2245 MARTINUCCI</t>
  </si>
  <si>
    <t>COM DOZE GAVETAS, MOD. 127</t>
  </si>
  <si>
    <t>RODRIGUES OKADA E CIA LTDA. - ME</t>
  </si>
  <si>
    <t>3,68227E+13</t>
  </si>
  <si>
    <t>COM 54 GAVETAS, MOD. 545</t>
  </si>
  <si>
    <t>MHL MED. 40X65X165 CM REF 5003</t>
  </si>
  <si>
    <t>KSS COMERCIO E INDUSTRIA DE EQUIPAMENTOS MEDICOS LTDA</t>
  </si>
  <si>
    <t>7,98053E+13</t>
  </si>
  <si>
    <t>EM ACO, COM PORTAS DE VIDRO, EMHL MED. 40X65X165 CM REF 5003</t>
  </si>
  <si>
    <t>TENSIOMETRO</t>
  </si>
  <si>
    <t>WANROSS COL. MERCURIO DE 0-300MH COM RODIZIOS</t>
  </si>
  <si>
    <t>PANDIN,COM DUAS PORTAS DE ABRIR, ME. 198X120X48CM MOD AP-403-E</t>
  </si>
  <si>
    <t>SEOP/DICO/NHU</t>
  </si>
  <si>
    <t>CEREJEIRA COM 3 GAVETAS, LACHI</t>
  </si>
  <si>
    <t>COM 2 PORTAS DE ABRIR MED.198X120X40CM, PANDIM</t>
  </si>
  <si>
    <t>SEFA/DIAX/NHU</t>
  </si>
  <si>
    <t>ESTR FERRO, TAMPO REV. EM MELAMINICA, MED. 90X70 CM, MARTINUCCI REF. 2237</t>
  </si>
  <si>
    <t>ESTR FERRO, TAMPO REV. EM MELAMINICA, MED. 60X48 CM, MARTINUCCI REF. 2245</t>
  </si>
  <si>
    <t>COM CESTO COLETOR, MED.66X44X72CM, LONGO</t>
  </si>
  <si>
    <t>COM 3 GAVETAS, MED.120X60CM, LACHI</t>
  </si>
  <si>
    <t>110V, 1KVA, METRON</t>
  </si>
  <si>
    <t>MACA</t>
  </si>
  <si>
    <t>TUBULAR</t>
  </si>
  <si>
    <t>COM TAMPO EM CHAPA METALICA</t>
  </si>
  <si>
    <t>PARA 80 LITROS, MARCA CONSUL, MODELO RU 08T, BRANCO, 110 V</t>
  </si>
  <si>
    <t>BRITANIA</t>
  </si>
  <si>
    <t>COM 4 GAVETAS, TIPO OFICIO MOD. AIOF-4E, IDEAL.</t>
  </si>
  <si>
    <t>ESTR FERRO CROMADO, REV. COURVIM, ESPUMA 5 CM, MOD.F-20 MARELLI</t>
  </si>
  <si>
    <t>COM DUAS PORTAS DE ABRIR, MED. 198X118X40CM MOD. AP-403 MARCA PANDIN</t>
  </si>
  <si>
    <t>MEDCIR MOD.BMO-870, SERIE 111393</t>
  </si>
  <si>
    <t>MESA PARA DATILOGRAFIA</t>
  </si>
  <si>
    <t>MED.68X92X50CM MOD. MD-95</t>
  </si>
  <si>
    <t>COM ASSENTO DE MADEIRA</t>
  </si>
  <si>
    <t>QUADRO MURAL</t>
  </si>
  <si>
    <t>COM 4 PORTAS, COM VIDRO, MED. 200X107CM</t>
  </si>
  <si>
    <t>OBRAS DE ARTE E PECAS PARA EXPOSICAO</t>
  </si>
  <si>
    <t>*</t>
  </si>
  <si>
    <t>COM 2 PORTAS ABRIR, MED.200X100X40CM, MOD.A-550, METALSUL</t>
  </si>
  <si>
    <t>LONGO</t>
  </si>
  <si>
    <t>MED.53X97X81CM, MARCA ARTOX</t>
  </si>
  <si>
    <t>UNIVERSAL PRODUTOS CIRURGICOS LTDA.</t>
  </si>
  <si>
    <t>7,35737E+13</t>
  </si>
  <si>
    <t>SEM BRACO, REVEST. EM COURVIN PRETO, MOD.090-E CASTOFAR</t>
  </si>
  <si>
    <t>ESCRIMAQ COMERCIO DE MOVEIS E EQUIPAMENTOS LTDA.</t>
  </si>
  <si>
    <t>3,7535E+13</t>
  </si>
  <si>
    <t>COM 3 GAVETAS, MOD.S-3, LACHI</t>
  </si>
  <si>
    <t>COM 6 PRATELEIRAS, MED.198X92X40CM, MOD.EDS 420-R, W-3</t>
  </si>
  <si>
    <t>MED. 80X60X72CM, MARTINUCCI</t>
  </si>
  <si>
    <t>COM 2 PORTAS, MED.198X90X40CM, MOD.AIA 402-E, IDEAL</t>
  </si>
  <si>
    <t>TIPO GUARDA ROUPA, MED.199X128X40CM, MOD.GRF-507, IDEAL</t>
  </si>
  <si>
    <t>LEUCOTRON</t>
  </si>
  <si>
    <t>CEL-LAB COMERCIO E EQUIPAMENTOS DE LABORATORIOS LTDA</t>
  </si>
  <si>
    <t>3,72195E+13</t>
  </si>
  <si>
    <t>COM 2 PORTAS DE VIDRO, MED.135X95X34CM, MOD.950, ATILA</t>
  </si>
  <si>
    <t>COM 2 GAVETAS, MED.110X50X75CM, LACHI</t>
  </si>
  <si>
    <t>SEM BALDE, MED.43X80X80CM, MOD.PLD-182, LAPALU</t>
  </si>
  <si>
    <t>EST. TUBULAR CROMADA, MED.40X40X80CM, MOD.PLD-229, LAPALU</t>
  </si>
  <si>
    <t>MARCA IDEAL,COM DUAS PORTAS, MED. 198X18X40CM MOD.AIA-403</t>
  </si>
  <si>
    <t>IMETAL, COM SEIS PRATELEIRAS MED. 198X92X40CM CONFECIONADA EM CHAPA N. 24</t>
  </si>
  <si>
    <t>LOREN-SID</t>
  </si>
  <si>
    <t>IDEAL, COM DUAS PORTAS, MED. 200X90X40 CM</t>
  </si>
  <si>
    <t>SANTA LUZIA MOD. SL960, MED. 170X50X80 CM</t>
  </si>
  <si>
    <t>LIFEMED  SAO CAMILO CIRURGICA LTDA</t>
  </si>
  <si>
    <t>7,00226E+11</t>
  </si>
  <si>
    <t>KONEX, MED. 45X60 CM</t>
  </si>
  <si>
    <t>CAVALETTI, ESTR FERRO PINTADO, ESPUMA 5 CM, ASSENTO E ENCOSTO ESTOFADOS EM CURVIM</t>
  </si>
  <si>
    <t>ACO INOX, MED. 101X51X79 CM</t>
  </si>
  <si>
    <t>COM ASSENTO CIRCULAR</t>
  </si>
  <si>
    <t>AQUINO, MOD. MD-055, ACO INOX COM 3 PRATELEIRAS, MED. 90X60X80CM</t>
  </si>
  <si>
    <t>MARTINUCE MED. 8X060 CM</t>
  </si>
  <si>
    <t>HOSPITALAR</t>
  </si>
  <si>
    <t>CAVALETTI, COM 5 RODIZIOS, ESTOFADA MOD. C-2004</t>
  </si>
  <si>
    <t>RUMAPEL, ESTR. FERRO PINTADO, ESTOFADA COURVIN MOD. 011</t>
  </si>
  <si>
    <t>OXIMETRO DIGITAL</t>
  </si>
  <si>
    <t>OHMEDA, COM SENSOR DE DEDO ADULTO, SERIE.FMAX-01123</t>
  </si>
  <si>
    <t>IDEAL, COM 8 VAOS, MED. 198X125X40 CM, COM FECHADURA</t>
  </si>
  <si>
    <t>PERSOFLEX, COM 3 GAVETAS, MED. 125X70X74CM MOD.T-03</t>
  </si>
  <si>
    <t>LIMA &amp; FEITOSA LTDA</t>
  </si>
  <si>
    <t>9,733E+13</t>
  </si>
  <si>
    <t>POLTRONA FIXA INTERLIGADAS(CONJUNTO)</t>
  </si>
  <si>
    <t>CONJUGADA COM 3 LUGARES, TIPO CONCHA</t>
  </si>
  <si>
    <t>ESTR ACO PINTADO, KMED. 60X46X73 CM COM CESTO, MARTINUCCI</t>
  </si>
  <si>
    <t>ESTOFADO EM COURVIN PRTO, MOD. F-20, MARELLI</t>
  </si>
  <si>
    <t>CAVALETTI, ESTRUTURA FERRO PINTADO, ESPUMA 5 CM, MOD. C-2008</t>
  </si>
  <si>
    <t>ESTR FERRO PINTADO, REV MELAMINICO, MED. 80X60X73CM BELO</t>
  </si>
  <si>
    <t>CAMAN REPRESENTACOES E COMERCIO LTDA - ME</t>
  </si>
  <si>
    <t>7,37784E+13</t>
  </si>
  <si>
    <t>OHMEDA, MOD. 3740 SERIE N. FMQX-3675</t>
  </si>
  <si>
    <t>PERSOFLEX, ESTRUTURA TUBULAR 1/4",CHAPA 14, ASSENTO E ENCOSTO REV EM COMPENSADO NAVAL</t>
  </si>
  <si>
    <t>23448.003191/2020-60</t>
  </si>
  <si>
    <t xml:space="preserve">23448.000402/2020-11 </t>
  </si>
  <si>
    <t>PERSOFLEX,ESTRU FERRO TUBULAR 7/8", CHAPA 14, ASSENTO E ENCOSTO EM COMPESADO NAVAL</t>
  </si>
  <si>
    <t>LONGO MOD. LEM-341 COM RODIZIOS</t>
  </si>
  <si>
    <t>MODERNA</t>
  </si>
  <si>
    <t>ORTOMIED, INOX, MOD. OTM1033</t>
  </si>
  <si>
    <t>GIROTEC, ASSENTO E ENCOSTO REV. COURVIN, MOD. GG301</t>
  </si>
  <si>
    <t>INDARMA, MED. 120X60 CM. COM 3 GAVETAS E CHAVE</t>
  </si>
  <si>
    <t>COPAGAZ. P-13</t>
  </si>
  <si>
    <t>PANDIN, COM 2 PORTAS DE ABRIR, MEDN. 195X90X40CM</t>
  </si>
  <si>
    <t>METALMOBILE, PARA 2 LUGARES, REV. VINIL, PETO, MOD. M-64</t>
  </si>
  <si>
    <t>FOCO CIRURGICO</t>
  </si>
  <si>
    <t>MICROEM, MOD. FC400</t>
  </si>
  <si>
    <t>IDEAL, COM 2 PORTAS DE ABRIR MED. 198X90X40CM</t>
  </si>
  <si>
    <t>BIO MICRO INFORMATICA LTDA - EPP</t>
  </si>
  <si>
    <t>3,37714E+13</t>
  </si>
  <si>
    <t>CARRO DE EMERGENCIA PARA PARADA CARDÍACA</t>
  </si>
  <si>
    <t>MARCA: IANCO, MODELO: S/M,  ESTRUTURA DE AÇO, ACABAMENTO SUPERFICIAL PINTURA EPÓXI, TAMPO SUPERIOR EM AÇO INOXIDÁVEL, COM 04 GAVETAS, PÉS COM RODÍZIOS GIRATÓRIOS, MEDINDO: 84CM DE ALTURA, 60CM LARGURA, 45CM PROFUNDIDADE, ACOMPANHA ACESSÓRIOS: TÁBUA DE MASSAGEM CARDÍACA, SUPORTE PARA CILINDRO DE O2 E SUPORTE DE SORO, SUPORTE GIRATÓRIO PARA ACOMODAÇÃO DE DESFRIBILADOR COM MONITOR.</t>
  </si>
  <si>
    <t>DM VASCONCELOS SERIE N. 14370</t>
  </si>
  <si>
    <t>MED. 120X70X78CM COM 3 GAVETAS</t>
  </si>
  <si>
    <t>IMETAL, MED. 198X69X30CM</t>
  </si>
  <si>
    <t>ESCRIVANINHA DE MADEIRA</t>
  </si>
  <si>
    <t>INDARMA, MED. 100CM</t>
  </si>
  <si>
    <t>EMB, MULTIFOLHAS, 110CM, ESPUMA 0,25MM, MOD. OM-1</t>
  </si>
  <si>
    <t>SANTA LUZIA, EM ACO INOX, MED. 93X50X8CM</t>
  </si>
  <si>
    <t>GUARDA ROUPA DE ACO/INTEIRICO</t>
  </si>
  <si>
    <t>PANDIN, COM 2 VAOS, SOBREPOSTOS</t>
  </si>
  <si>
    <t>CONSUL, 120 LITROS</t>
  </si>
  <si>
    <t>GUINCHO HIDRAULICO MOVEL</t>
  </si>
  <si>
    <t>SIWA, CAP 2 TONELADAS, COM 3 RODIZIOS</t>
  </si>
  <si>
    <t>SOLDAMAQ COMERCIO DE MAQUINAS E FERRAMENTAS LTDA</t>
  </si>
  <si>
    <t>9,24845E+11</t>
  </si>
  <si>
    <t>ADUBADEIRA</t>
  </si>
  <si>
    <t>ESTRUTURA TUBULAR PRETA, COM 02 LUGARES -  CÓDIGO: 1065 -  MARCA: MOV FLEX.</t>
  </si>
  <si>
    <t>DOAÇÃO DA FADEMS</t>
  </si>
  <si>
    <t>FURADEIRA ELETRICA DE BANCADA</t>
  </si>
  <si>
    <t>MOD. FB-16F COM MANDRIL 5/8"X3/8"</t>
  </si>
  <si>
    <t>CRONOMETRO MANUAL</t>
  </si>
  <si>
    <t>HERWEG, 60 MINUTOS</t>
  </si>
  <si>
    <t>GIROTEC, ESTOFADA EM COURVIM</t>
  </si>
  <si>
    <t>MOD. 12AO, SERIE N. 15202986</t>
  </si>
  <si>
    <t>MESA DE ACO PARA REUNIAO</t>
  </si>
  <si>
    <t>MEDINDO 1,50 X 1,20 MARCA MARELLI,</t>
  </si>
  <si>
    <t>BALANÇA ANTROPOMÉTRICA</t>
  </si>
  <si>
    <t>WELMY, ADULTO MOD. 110</t>
  </si>
  <si>
    <t>HOSPIMETAL, MOD. HM-2040A, ENCOSTO REMOVIVEL, REV. COURVIN PARA 03 LUGARES</t>
  </si>
  <si>
    <t>COPAGAZ, FS</t>
  </si>
  <si>
    <t>COPAGAZ, RS</t>
  </si>
  <si>
    <t>ORTOMED, INOX, MED. 43X93X100CM, MOD. OTM-1058</t>
  </si>
  <si>
    <t>HOSPITALAR - BRITO</t>
  </si>
  <si>
    <t>ESTRUTURA TUBULAR PRETA, COM 03 LUGARES - CÓDIGO: 1070 - MARCA: MOV FLEX.</t>
  </si>
  <si>
    <t>PERSOFLEX, TUBO 7/8", CHAPA 14, ASSENTO E ENCOSTO EM COMPENSADO NAVAL</t>
  </si>
  <si>
    <t>PERSOFLEX, TUBO 7/8 CHAPA 14 ASSENTO E ENCOSTO EM COMPENSADO NAVAL</t>
  </si>
  <si>
    <t>PERSOFLEX, TUBO 7/8", CHAPA 14, ASSENTO, ENCOSTO COMPENSADO NAVAL</t>
  </si>
  <si>
    <t>PERSOFLEX, TUBO 7/8, CHAPA 14, ASSENTO E ENCOSTO COMPENSADO NAVAL</t>
  </si>
  <si>
    <t>PERSOFLEX, TUBO 7/8", CHAPA 14, ASSENTO E ENCOSTO COMPENSADO NAVAL</t>
  </si>
  <si>
    <t>MICROCOMPUTADOR AMAX</t>
  </si>
  <si>
    <t>486 DX2-66, 8 RAM, FD 1.44 MB, PLACA DE REDE, MOUSE.+ WINCHESTER - HD MARCA SANSUNG, PADRÃO IDE, DE CAPACIDADE DE 20 GB, Nº DE SÉRIE: 0399J1FT511993.</t>
  </si>
  <si>
    <t>EQUIPAMENTOS PROCESSAMENTO  - MICROCOMPUTADOR</t>
  </si>
  <si>
    <t>PADRÃO AT PCCHIPS 812, MEMÓRIA DIMM DE 128 MB, PC 133.+ WINCHESTER - HD MARCA SANSUNG, PADRÃO IDE, DE CAPACIDADE DE 20 GB, Nº DE SÉRIE: 0399J1FT513437. + MICRO PROCESSADOR DURON 850 MHZ .</t>
  </si>
  <si>
    <t>PADRÃO AT PCCHIPS 812, MEMÓRIA DIMM DE 128 MB, PC 133, FD DE 1.44 MB.+ WINCHESTER - HD MARCA SANSUNG, PADRÃO IDE, DE CAPACIDADE DE 20 GB, Nº DE SÉRIE: 0399J1FT513465. + MICRO PROCESSADOR DURON 850 MHZ .</t>
  </si>
  <si>
    <t>MODERNA, MOD. PL-1</t>
  </si>
  <si>
    <t>CONSUL, VERTICAL 270L MOD. VV284</t>
  </si>
  <si>
    <t>RETROPROJETOR TES</t>
  </si>
  <si>
    <t>MOD. M-97 ABG SERIE N. 933047</t>
  </si>
  <si>
    <t>MERCANTIL COMERCIO DE VIDEO, FOTO E SOM LTDA.</t>
  </si>
  <si>
    <t>7,43864E+13</t>
  </si>
  <si>
    <t>PANDIN, MOD. GRLKP 106 COM 6 VAOS</t>
  </si>
  <si>
    <t>HOSPITALAR - BRITO COM 2 DEGRAUS</t>
  </si>
  <si>
    <t>PANDIN, MED. 198X90X40CM, MOD. 402-E</t>
  </si>
  <si>
    <t>PANDIN, MED. 150X92X40CM</t>
  </si>
  <si>
    <t>KDS</t>
  </si>
  <si>
    <t>MESA DE ACO TAM 120X65X75 CM</t>
  </si>
  <si>
    <t>PANDIN, MOD. MP1016 TIPO SECRETARIA, COM 2 GAVETAS, TAMPO REV MELAMINICA</t>
  </si>
  <si>
    <t>1996 - 2000</t>
  </si>
  <si>
    <t>MARELLI, MOD. 607 ESTOFADO REV EM TECIDO</t>
  </si>
  <si>
    <t>PANDIN, MOD.AP-1004, COM 4 GAVETAS, MED 133X47X69 CM, COM ACABAMENTO FRONTRAL EM MELAMINICA PARA PASTA SUSPENSA</t>
  </si>
  <si>
    <t>BRITO, EM FERRO TUBULAR, MENDINDO 60X30CM, ASSENTO CIRCULAR</t>
  </si>
  <si>
    <t>MARTINUCCI,ESTRUTURA EM FERRO, MED. 60X45X70CM</t>
  </si>
  <si>
    <t>BELAIMICRO COMPUTADORES LTDA</t>
  </si>
  <si>
    <t>1,55777E+13</t>
  </si>
  <si>
    <t>BRITO, ESTRUTURA EM FERRO TUBULAR, MED. 47X47CM</t>
  </si>
  <si>
    <t>BRITO, EM FERRO TUBULAR, MED. 190X50X90CM</t>
  </si>
  <si>
    <t>IDEAL, MED. 198X110X40CM</t>
  </si>
  <si>
    <t>PANDIN, COM 4 PRATELEIRA, MOD. AP-1004</t>
  </si>
  <si>
    <t>PANDIN, COM 2 GAVETAS, MED. 120CM, MOD. MP-1016, TAMPO REV. MELAMINICA</t>
  </si>
  <si>
    <t>PANDIN, PARA TELEFONE, MOD. MP-1012 REV. MELAMINICA</t>
  </si>
  <si>
    <t>MARCA PANDIM, MODELO RPCP, PARA PASTAS AZ, 198X120X40</t>
  </si>
  <si>
    <t>CARRO SUPERMERCADO</t>
  </si>
  <si>
    <t>CLIENTE - MARCA ROD-CAR, PARA 180 KG</t>
  </si>
  <si>
    <t>PAFEMAQ PARAFUSOS FERRAMENTAS E MAQUINAS LTDA</t>
  </si>
  <si>
    <t>2,46082E+13</t>
  </si>
  <si>
    <t>CLIENTE - MARCA ROD-CAR, PARA 210 KG</t>
  </si>
  <si>
    <t>ESMALTADO, TUBO 7/8, 2 M ALTURA, MARCA FORTIMEDICA</t>
  </si>
  <si>
    <t>MEDINDO 58 X 43 X 72, MARCA MARTINUSSI</t>
  </si>
  <si>
    <t>CR INFORMATICA LTDA.</t>
  </si>
  <si>
    <t>3,72066E+13</t>
  </si>
  <si>
    <t>MEDINDO 80 X 190</t>
  </si>
  <si>
    <t>CONTADOR DE LEOCOCITOS</t>
  </si>
  <si>
    <t>MANUAL, MARCA LEUCOTRON</t>
  </si>
  <si>
    <t>DE 0,8KVA C/03 TOMADAS BIPOLAR MOD.REAL 800 MARCA INTEC SERIE 087684</t>
  </si>
  <si>
    <t>DE 0,8KVA C/03 TOMADAS BIPOLAR MOD.REAL 800 MARCA INTEC SERIE 087698</t>
  </si>
  <si>
    <t>DE 0,8KVA C/03 TOMADAS BIPOLAR MOD.REAL 800 MARCA INTEC SERIE 087713</t>
  </si>
  <si>
    <t>TIPO GUARDA ROUPA, C/04 VAOS, C/CHAVE MED.197X67X43CM MOD:GR-206 MARCA ISMA</t>
  </si>
  <si>
    <t>C/02 PORTAS DE VIDRO, 03 PRATELEIRAS MED: 135X95X37CM MARCA PANDIM</t>
  </si>
  <si>
    <t>EST.METALICA PINTADA, ASSENTO/ENCOSTO ESTOFADOS REV.COURVIM PRETO MOD:012 MARCA RUNAPEL</t>
  </si>
  <si>
    <t>EM POLIPROPILENO, ESTRUTURA METALICA PINTADA, COR MARRON MOD.PL-08, MARCA MODERNA</t>
  </si>
  <si>
    <t>EM POLIPROPILENO</t>
  </si>
  <si>
    <t>ADULTO, COM TRES LAMPADAS CURVAS, MARCA OXIGEL</t>
  </si>
  <si>
    <t>CIRUMED COMÉRCIO LTDA</t>
  </si>
  <si>
    <t>2,6853E+13</t>
  </si>
  <si>
    <t>SUPORTE P/ TV , VIDEOCASSETE</t>
  </si>
  <si>
    <t>MODELO PARIS, MARCA METAL LINEA</t>
  </si>
  <si>
    <t>ESTRUTURA METALICA, REVESTIDA COM CEREJEIRA, SEM GAVETA,  MODELO B 3A, MARCA BELO</t>
  </si>
  <si>
    <t>TELEVISOR EM CORES 20" SEMP TOSHIBA</t>
  </si>
  <si>
    <t>COM CONTROLE REMOTO, MODELO 2080, SERIE AA 055727</t>
  </si>
  <si>
    <t>MEDINDO:70X48X72CM,COR GELO, MARCA:METALMOV, MODELO:I-210</t>
  </si>
  <si>
    <t>MAYOR TELEINFORMATICA LTDA</t>
  </si>
  <si>
    <t>2,45972E+13</t>
  </si>
  <si>
    <t>CADEIRA TIPO CAIXA</t>
  </si>
  <si>
    <t>COM ENCOSTO, ALTURA REGULAVEL, MARCA MARELLI</t>
  </si>
  <si>
    <t>C/TAMPO DE MADEIRA COMP. VIROLA, 18MM REVESTIDA EM FORMICA MED. 90X80X60 CM.</t>
  </si>
  <si>
    <t>RENOIR DE MATOS RIOS  -  ME</t>
  </si>
  <si>
    <t>1,12389E+11</t>
  </si>
  <si>
    <t>SUPORTE PARA CABIDE</t>
  </si>
  <si>
    <t>ARARA - DE PINUS, MEDINDO 100X10X10CM ENVERNIZADO</t>
  </si>
  <si>
    <t>C/DUAS PORTAS REVESTIDO EM FORMICA BRANCA, EM MADEIRA COMPENSADA VIROLA 18CM ENVERNIZADA.</t>
  </si>
  <si>
    <t>MARCA BRASFORMA</t>
  </si>
  <si>
    <t>ARDUINI &amp; MENDES LTDA.</t>
  </si>
  <si>
    <t>1,60332E+13</t>
  </si>
  <si>
    <t>EM ACO INOX, 01 GAVETA, MEDINDO 75X50X85, MODELO 072, MARCA COML</t>
  </si>
  <si>
    <t>JOAO ORACY DE O. BARBOSA E CIA. LTDA.</t>
  </si>
  <si>
    <t>2,01953E+11</t>
  </si>
  <si>
    <t>MESA RADIOLOGICA</t>
  </si>
  <si>
    <t>MEDINDO 240X79CM,MARCA SIEMENS, MOD. MULTIX B</t>
  </si>
  <si>
    <t>SIEMENS S/A</t>
  </si>
  <si>
    <t>4,40132E+13</t>
  </si>
  <si>
    <t>0,50 PB,  1,1 MTS, MARCA EMB</t>
  </si>
  <si>
    <t>REV. EM FORMICA BRANCA, 04 PORTAS C/PUCHADORES, INTERNAMENTE DE COMPENSADO, VIROLA 18MM MED.144X80X35</t>
  </si>
  <si>
    <t>MARCENARIA PAULISTA LTDA.</t>
  </si>
  <si>
    <t>2,46061E+13</t>
  </si>
  <si>
    <t>MEDINDDO 31X31X60 CM REVESTIDA EM FORMICA BRANCA</t>
  </si>
  <si>
    <t>EM CEREJEIRA MACICA MED. 40CM ALTURA MARCA MP.</t>
  </si>
  <si>
    <t>CIRCUITO FECHADO DE TELEVISAO</t>
  </si>
  <si>
    <t>COLORIDO E AUDIO,P/MONITORAMENTO DO SERVICO DE ONCOLOGIA.COMPOSTO DE:CAMERA, MONITOR, CONJUNTO DE AUDIO COMUNICADOR.MOD.VS 8250/ST.MARCA PHILIPS.</t>
  </si>
  <si>
    <t>EXIT_COMERCIO DE MATERIAL HOSPITALAR LTDA.</t>
  </si>
  <si>
    <t>8,48428E+13</t>
  </si>
  <si>
    <t>CIRCUITO FECHADO DE TELEVISÃO</t>
  </si>
  <si>
    <t>DOIS DEGRAUS MODELO 2023 MARCA LM.</t>
  </si>
  <si>
    <t>C/RODIZIOS E PINTURA ELETROSTATICA A PO.MARCA SM.</t>
  </si>
  <si>
    <t>ARAUJO &amp; TEIXEIRA LTDA</t>
  </si>
  <si>
    <t>3,68203E+13</t>
  </si>
  <si>
    <t>TELEVISOR EM CORES 20" PHILLIPS</t>
  </si>
  <si>
    <t>COM CONTROLE MODELO GL1045.</t>
  </si>
  <si>
    <t>CARRINHO PARA TRANSPORTE DE MERCADORIAS</t>
  </si>
  <si>
    <t>130 LITROS MARCA ARTEFAB</t>
  </si>
  <si>
    <t>YOUSSIF AMIM YOUSSIF - EPP</t>
  </si>
  <si>
    <t>3,25708E+12</t>
  </si>
  <si>
    <t>DE ACO INOX, MOVEL, P/ INSTRUMENTAIS E MATERIAIS ODONTOLOG  ICOS, C/7 GAVETAS, TAMPO INOX, MOD. DUPLICE MARCA AG</t>
  </si>
  <si>
    <t>PROVER REPRESENTACOES COMERCIO DE PRODUTOS MEDICOD LABORATORIAL</t>
  </si>
  <si>
    <t>9,53579E+13</t>
  </si>
  <si>
    <t>BRAÇADEIRA PARA COLETA DE SANGUE</t>
  </si>
  <si>
    <t>MARCA LM MOD.1022</t>
  </si>
  <si>
    <t>L. M. DISTRIBUIDORA DE PRODUTOS MEDICOS LTDA.</t>
  </si>
  <si>
    <t>5,68512E+13</t>
  </si>
  <si>
    <t>MARRON, MOD. PL 08, MARCA MODERNA</t>
  </si>
  <si>
    <t>MOD. PL 08 MARCA MODERNA_COR MARRON</t>
  </si>
  <si>
    <t>MOD. PL 08 MARCA MODERNA,COR MARRON</t>
  </si>
  <si>
    <t>GELADEIRA COMERCIAL</t>
  </si>
  <si>
    <t>P/USO EM LABORATORIO C/4 PORTAS MED. 1800X700X120 CM MOD. UL4 MARCA UTRA-FRIO</t>
  </si>
  <si>
    <t>COFRE DE ACO</t>
  </si>
  <si>
    <t>MEDINDO 60 X 40 X 38. MOD 060. MARCA W3.</t>
  </si>
  <si>
    <t>TIPO OFICIO. C/4 GAVETAS. MEDINDO 1335X047X0675CM.MOD APOF4.MARCA PANDIN.</t>
  </si>
  <si>
    <t>TAMPO INOX.ESTRUTURA CROMADA C/RODIZIOS.DIMENSOES:38X120X80 CM.MOD 600Q. MARCA MHML.</t>
  </si>
  <si>
    <t>DISTRIBUIDORA HOSPITALAR DOM BOSCO LTDA.</t>
  </si>
  <si>
    <t>7,3553E+13</t>
  </si>
  <si>
    <t>COM 2 GAVETAS.MOD IUM. MARCA INDARMA.</t>
  </si>
  <si>
    <t>EM COURVIN. MOD 012. MARCA RUNAPEL.</t>
  </si>
  <si>
    <t>COR BRANCA. MOD LM 2011. MARA L.M.</t>
  </si>
  <si>
    <t>C/2 PORTAS. 4 PRATELEIRAS. MOD 402E.MARCA IDEAL.C/CHAVES</t>
  </si>
  <si>
    <t>NO BREAK</t>
  </si>
  <si>
    <t>500 VA - NO BREAK - TIPO ONLINE.POTENCIA NOMINAL 1.2KVA.MOD UPS 1200(TRAPEZOIDAL C/2 BATERIAS)MARCA INTEC. SERIE 100541.</t>
  </si>
  <si>
    <t>500 VA - NO BREAK - TIPO ONLINE.POTENCIA NOMINAL 1.2KVA.MOD UPS 1200(TRAPEZOIDAL C/2 BATERIAS)MARCA INTEC. SERIE 100553.</t>
  </si>
  <si>
    <t>500 VA - NO BREAK - TIPO ONLINE.POTENCIA NOMINAL 1.2KVA.MOD UPS 1200(TRAPEZOIDAL C/2 BATERIAS)MARCA INTEC. SERIE 100554.</t>
  </si>
  <si>
    <t>500 VA - NO BREAK - TIPO ONLINE.POTENCIA NOMINAL 1.2KVA.MOD UPS 1200(TRAPEZOIDAL C/2 BATERIAS)MARCA INTEC. SERIE 100547.</t>
  </si>
  <si>
    <t>Estufa de cultura bacteriológica</t>
  </si>
  <si>
    <t>EM CHAPA DE ACO DOCE,C/DUPLA PORTA.ACOMPANHA 1 PRATELEIRA REGULAVEL EM 3 POSICOES. TAMANHO 3.120W.REF 000200290.MARCA FANEN.SERIE RP0258.</t>
  </si>
  <si>
    <t xml:space="preserve">TRANSILUMINADOR </t>
  </si>
  <si>
    <t>LUMINARIA - C/FONTE DE LUZ FRIA DE 150W, C/CABO CONDUTOR E HASTE FLEXIVEL ARTICULADA.MOD OPTLUF.MARCA CPL.</t>
  </si>
  <si>
    <t>BALANÇA ELETRÔNICA</t>
  </si>
  <si>
    <t>CAPACIDADE 15KG, DV 5GRAMAS.MOD BABY. MARCA FILIZOLA.SERIE2389.</t>
  </si>
  <si>
    <t>ACOMPANHA POLTRONA RECLINAVEL PARA HEMODIALISE,CUJA FP 63772</t>
  </si>
  <si>
    <t>ACOMPANHA POLTRONA RECLINAVEL PARA HEMODIALISE,CUJA FP 63773</t>
  </si>
  <si>
    <t>ACOMPANHA POLTRONA RECLINAVEL PARA HEMODIALISE,CUJA FP 63776</t>
  </si>
  <si>
    <t>CENTRAL DE AR CONDICIONADO</t>
  </si>
  <si>
    <t>UNIDADE COMPLETA.COMPOSTA DE EVAPORADOR E CONDENSADOR EXTERNO CAPACIDADE 24000BTUS.</t>
  </si>
  <si>
    <t>APARELHOS DE AR CONDICIONADO</t>
  </si>
  <si>
    <t>DE PAREDE.EM METALON C/JATEAMENTO E PINTURA ELETROSTATICA.COR CINZA.</t>
  </si>
  <si>
    <t>TUPIA</t>
  </si>
  <si>
    <t>MESA 700X800MM EM FERRO FUNDIDO COM GUIA TUBULAR E SUPORTE PARA MOTOR DE 3CV TRIFASICO.MARCA EDYP.</t>
  </si>
  <si>
    <t>FLEXIVEL.0,5MMX0,60X1,10.MOD KO-AMS5.MARCA KONEX.</t>
  </si>
  <si>
    <t>COR CINZA DESMONTAVEL C/7 PRATELEIRAS CHAPA 22 COLUNA 16 MEDINDO 243X092X040CM MOD ER1622 MARCA ISIS.</t>
  </si>
  <si>
    <t>COR CINZA DESMONTAVEL C/8 PRATELEIRAS CHAPA 22 COLUNA 16 MEDINDO 293X092X040CM MOD ER1622 MARCA ISIS.</t>
  </si>
  <si>
    <t>COR CINZA DESMONTAVEL C/6 PRATELEIRAS CHAPA 22 COLUNA 16 MEDINDO 243X092X040CM MOD ER1622 MARCA ISIS.</t>
  </si>
  <si>
    <t>MEDINDO:60X43X72CM.C/CESTOS.ESTRUTURA METALICA.PINTADA.REFORCADA.MOD 2246. MARCA MARTINUCCI.</t>
  </si>
  <si>
    <t>APARELHO DE ENDOSCOPIA</t>
  </si>
  <si>
    <t>COMPOSTO DE:MICRO CAMARA,FONTE DE LUZ E CONJUNTO DE INSTRUMENTOS P/CIRURGIAS UROLOGICAS.MARCA STORZ.SERIE POO4946.</t>
  </si>
  <si>
    <t>DESMONTAVEL.PARA RAIOS X.MEDINDO:90X40X198CM.MARCA BALFAR.</t>
  </si>
  <si>
    <t>MICROONDAS</t>
  </si>
  <si>
    <t>110V.CAPACIDADE 36LITROS.MOD ME800.MARCA ELETROLUX. SERIE075826MO23.</t>
  </si>
  <si>
    <t>MÁQUINAS E APARELHOS DOMÉSTICOS</t>
  </si>
  <si>
    <t>CAPACIDADE 130LITROS.COR BRANCA.110V.MOD R-13.MARCA ELETROLUX/PROSDOCIMO.SERIE 10749.</t>
  </si>
  <si>
    <t>CAPACIDADE 130LITROS.COR BRANCA.110V.MOD R-13.MARCA ELETROLUX/PROSDOCIMO.SERIE 10615.</t>
  </si>
  <si>
    <t>CAPACIDADE 130LITROS.COR BRANCA.110V.MOD R-13.MARCA ELETROLUX/PROSDOCIMO.SERIE 10102.</t>
  </si>
  <si>
    <t>ASSENTO E ENCOSTO C/ESTOFAMENTO REVESTIDOS EM COURVIN PRETO ACABAMENTO ANATOMICO.MOD 4007 MARCA BELO.</t>
  </si>
  <si>
    <t>ASSENTO E ENCOSTO C/ESTOFAMENTO REVESTIDOS EM COURVIN PRETO COM 5 RODIZIOS ALTURA REGULAVEL.MOD 4006BF MARCA BELO.</t>
  </si>
  <si>
    <t>C/REBAIXAMENTO P/TECLADO MEDINDO 0,90X0,68X0,75CM MOD CPD01N MARCA BELO.</t>
  </si>
  <si>
    <t>ASSENTO E ENCOSTO ESTOFADOS REVESTIDOS EM COURVIN PRETO GIRATORIA E ANEL DE APOIO P/OS PES MOD CC MARCA BELO.</t>
  </si>
  <si>
    <t>GELADEIRA 340 LITROS</t>
  </si>
  <si>
    <t>COR BRANCA MARCA PROSDOCIMO SERIE 30028.</t>
  </si>
  <si>
    <t>C/REVESTIMENTO EM MOGNO C/3 GAVETAS C/CHAVE ESTRUTURA METALICA PINTADA NA COR PRETA MOD MG3 MARCA PREMIER.</t>
  </si>
  <si>
    <t>C/4 PAS SISTEMA DE REVERSAO E CHAVE P/LIGAR E DESLIGAR MOD ESPACIAL MARCA LOREN SID.</t>
  </si>
  <si>
    <t>C/4 VAOS NA PARTE INFERIOR C/PITAO P/CADEADO COR CINZA MOD AR-8D MARCA ISIS.</t>
  </si>
  <si>
    <t>BANHEIRA P/LAVAR PACIENTES POLI-TRAUMATIZADOS</t>
  </si>
  <si>
    <t>PATRIMÔNIO SEM DESCRIÇÃO</t>
  </si>
  <si>
    <t>ADULTO CONJUNTO COM 2 LAMINAS CURVAS N 03 E 04 MARCA OXIGEL.</t>
  </si>
  <si>
    <t>MICROSCOPIO PARA CIRURGIA OFTALMICA</t>
  </si>
  <si>
    <t>MODELO MC-902 MFZ MARCA DFV.</t>
  </si>
  <si>
    <t>MONOFASICO 110 VOLTS COM CARRINHO MODELO TURBO MARCA        BAMBOZZI.</t>
  </si>
  <si>
    <t>SERTAO COMERCIAL DE EQUIPAMENTOS LTDA</t>
  </si>
  <si>
    <t>1,54594E+13</t>
  </si>
  <si>
    <t>MOTO ESMERIL DE BANCADA</t>
  </si>
  <si>
    <t>1/2 X 6 POL.110/220 VOLTS MOD. ME-6 MARCA FERRARI.</t>
  </si>
  <si>
    <t>500 VA - NO BREAK - 1 KVA MARCA INTEC.</t>
  </si>
  <si>
    <t>SUPORTE DE FERRO</t>
  </si>
  <si>
    <t>GALVANIZADO PRATEADO CAIXAS AZUIS COM 12 CAIXAS(3 ANDARES C/4 CAIXAS CADA) MEDINDO 690X930X340MM  MODELO 127    MARCA MARFINITE.</t>
  </si>
  <si>
    <t>UNIVERSAL EQUIPAMENTOS LABORATORIAIS LTDA.</t>
  </si>
  <si>
    <t>3,75669E+13</t>
  </si>
  <si>
    <t>ARMARIO COM PRATELEIRAS PARA BANDEJAS</t>
  </si>
  <si>
    <t>(P1) 1,43M2 PARA ARMAZENAMENTO DE PRODUTOS FARMACEUTICOS NA COR BEGE REVESTIDO EM FORMICA INTERNA E EXTERNAMENTE.</t>
  </si>
  <si>
    <t>(A4) 7,31M2 PARA ARMAZENAMENTO DE PRODUTOS FARMACEUTICOS NA COR BEGE REVESTIDO EM FORMICA INTERNA E EXTERNAMENTE COM 2 GAVETAS COM12 DIVISOES 5 GAVETAS COM 2 DIVISOES 3 GAVETAS COM 4 DIVISOES.</t>
  </si>
  <si>
    <t>CIRURGICO MODELO MC-M902MF MARCA D.F.VASCONCELOS.</t>
  </si>
  <si>
    <t>COM 3 BULBOS DE HALOGENIO DE 12V MODELO IDH 2000-AE MARCA INESGOL.</t>
  </si>
  <si>
    <t>BIOLOGICA PRODUTOS E EQUIPAMENTOS DE LABORATORIO LTDA</t>
  </si>
  <si>
    <t>6,79444E+11</t>
  </si>
  <si>
    <t>ELETRO CAUTÉRIO</t>
  </si>
  <si>
    <t>PARA PEQUENAS CIRURGIAS 150W COM ELETRODO TIPO FACA, AGULHA, ALÇA, CABO LIGAÇÃO MODELO B-1800T     MARCA DELTRONIX.</t>
  </si>
  <si>
    <t>MICROCOMPUTADOR PENTIUM</t>
  </si>
  <si>
    <t>120 MHZ TORRE BABY 16MB RAM DISCO RIGIDO 2.1GB MONITOR 14 POL TECLADO 107 TECLAS PLACA REDE 2000 MODELO AT-5000 MARCA KEMITRON    SERIE MP069701253.</t>
  </si>
  <si>
    <t>KEMITRON LTDA.</t>
  </si>
  <si>
    <t>1,8725E+13</t>
  </si>
  <si>
    <t>MODELO GG 360 MARCA GIROTEC.</t>
  </si>
  <si>
    <t>DIGITAL CAPACIDADE 0 A 2000G SENSIBILIDADE DE 0,01G, 110 V  MODELO AS 2000 MARCA MARTE.</t>
  </si>
  <si>
    <t>MEDINDO 200X120CM MODELO AP-403-E MARCA PANDIN.</t>
  </si>
  <si>
    <t>500 VA - NO BREAK - 0,5 KVA 1 BATERIA SELADA MODELO PG500 MARCA INTEC, SERIE    100313.</t>
  </si>
  <si>
    <t>ARMARIO DE AÇO COM DUAS PORTAS MED:198X120X40CM</t>
  </si>
  <si>
    <t>CHAPA 24 4 PRATELEIRAS MODELO AP-403-3 MARCA PANDIN.</t>
  </si>
  <si>
    <t>CAPES.CONVENIO - COORD APERFEIÇOAMENTO PESSOAL  NÍVEL SUPERIOR</t>
  </si>
  <si>
    <t>20 POLEGADAS MODELO V-100 MARCA MULTIVISAO.</t>
  </si>
  <si>
    <t>SERRA TICO-TICO</t>
  </si>
  <si>
    <t>MOTOR ELETRICO DE 390W 0,5 HP 110V MODELO DW-313            MARCA DEWALT SERIE 9751-E.</t>
  </si>
  <si>
    <t>130 LITROS, 127V, COR BRANCA, MODELO R-13, MARCA ELECTROLUX.</t>
  </si>
  <si>
    <t>REVESTIDO COURVIM MEDINDO 180X60X80CM MODELO LM-2011        MARCA LM.</t>
  </si>
  <si>
    <t>HOSPITALAR - 2 DEGRAUS COM PISO DE BORRACHA ANTIDERRAPANTE MEDINDO 40X40X40CM MODELO LM-2023 MARCA LM.</t>
  </si>
  <si>
    <t>DE UM CORPO PARA PAREDE ESTRUTURA METALICA 110V MEDINDO 50X 40X10CM MODELO LM-3040 MARCA LM.</t>
  </si>
  <si>
    <t>DE DOIS CORPOS ESTRUTURA METALICA 110V, MEDINDO 75X45X10CM  MODELO LM-3045 MARCA LM.</t>
  </si>
  <si>
    <t>ESTRUTURA METALICA  ESMALTADA MEDINDO 2M MODELO LM-3066     MARCA LM.</t>
  </si>
  <si>
    <t>COM HASTE FLEXIVEL CROMADA 110 VOLTS MODELO LM 3055 MARCA LM</t>
  </si>
  <si>
    <t>ESTRUTURA TUBULAR ESMALTADA TAMPO COMPENSADO REVESTIDO      FORMICA MEDINDO 60X40CM MODELO LM-3023 MARCA LM.</t>
  </si>
  <si>
    <t>ESTRUTURA TUBULAR ALTURA REGULAVEL ASSENTO ESTOFADO         REVESTIDO EM COURVIM DIAMETRO 30CM MODELO LM-1005 MARCA LM.</t>
  </si>
  <si>
    <t>TRIPOLAR ESTRUTURA METALICA TUBULAR 3/4 COM 6 RODIZIOS      MEDINDO 195X175CM MODELO LB007 MARCA LIDEBRAS.</t>
  </si>
  <si>
    <t>COM TAMPO EM ACO INOX 4 RODIZIOS MEDINDO 40X60X80CM MODELO  LB037 MARCA LIDEBRAS.</t>
  </si>
  <si>
    <t>FIXA COM TAMPO EM ACO INOX MEDINDO 40X60X80CM MODELO LB037  MARCA LEDEBRAS.</t>
  </si>
  <si>
    <t>COM BASE FIXA ESTRUTURA METALICA TUBULAR MEDINDO 75X50X27CM MODELO LB044 MARCA LIDEBRAS.</t>
  </si>
  <si>
    <t>DE AÇO - ESTRUTURA METALICA MEDINDO 40X45X80CM MODELO SL940          MARCA SPORTOPEDIA.</t>
  </si>
  <si>
    <t>COM DUAS PORTAS DE ABRIR 3 PRATELEIRAS INTERNAS DE VIDRO    4MM ESTRUTURA METALICA MEDINDO 165X65X40CM MODELO 1001 MARCA LM.</t>
  </si>
  <si>
    <t>MODELO 2001 MEDINDO 190X60X90CM MARCA LM.</t>
  </si>
  <si>
    <t>TRANSPORTE DE MEDICACAO COM 2 PRATELEIRAS EM ACO INOX MED.  80X60X80CM MODELO PLD182 MARCA LAPPALU.</t>
  </si>
  <si>
    <t>CADEIRA DE RODAS</t>
  </si>
  <si>
    <t>TIPO HOSPITALAR MODELO 143 MARCA ORTOMETAL.</t>
  </si>
  <si>
    <t>ABERTO TAMPOS EM ACO INOX MEDINDO 90X60X90CM MODELO 580-H   CODIGO 00085 MARCA MHML.</t>
  </si>
  <si>
    <t>ESFIGMANOMETRO COM PEDESTAL E RODIZIOS</t>
  </si>
  <si>
    <t>CODIGO 01966 MARCA DIASYST.</t>
  </si>
  <si>
    <t>FORMICADA COM PES EM METALON MEDINDO 240X80X75CM.</t>
  </si>
  <si>
    <t>MÉDIO 2 PORTAS MEDINDO 198X90X45CM MARCA ISIS.</t>
  </si>
  <si>
    <t>SEM GAVETA MEDINDO 125X65X75CM MODELO 2624, COR CINZA.</t>
  </si>
  <si>
    <t>MODELO LM 2011 MARCA LM.</t>
  </si>
  <si>
    <t>EM FIBER GLASS 3 PRATELEIRAS MEDINDO 1075X635X980MM MODELO  FB201 MARCA FIBERTROL.</t>
  </si>
  <si>
    <t>FORMICADA PARA MICRO COM PES EM  METALON MEDINDO 240X75X75CM</t>
  </si>
  <si>
    <t>NA COR BRANCA, COM UMA PORTA</t>
  </si>
  <si>
    <t>OSCILOSCOPIO</t>
  </si>
  <si>
    <t>COD-0000-0008 MODELO 5501 MARCA MINIPA.                     SERIE OD550100127.</t>
  </si>
  <si>
    <t>AQUECEDOR DE AMBIENTES PORTÁTIL (CALOVENTOR)</t>
  </si>
  <si>
    <t>1500W 110V MARCA NILKO.</t>
  </si>
  <si>
    <t>AQUECEDOR AMBIENTE HOSPITALAR</t>
  </si>
  <si>
    <t>PARA PROJETOR DE SLIDES MEDINDO 45X45X110CM COM TAMPO       REVESTIDO EM FORMICA VERDE.</t>
  </si>
  <si>
    <t>SALA DE AULA DO MESTRADO EM PEDIATRIA/NHU</t>
  </si>
  <si>
    <t>CADEIRA FIXA ASSENTO/ENCOSTO ESPUMA COURVIN</t>
  </si>
  <si>
    <t>MODELO: 012, MARCA: RUNAPEL</t>
  </si>
  <si>
    <t>500 VA - NO BREAK - 60 KHZ SAÍDA 110 VAC FILTRO DE LINHA INTEGRADO COM ISOLADOR/ESTABILIZADOR INTERNO(2 BS) MODELO NT 1000, MARCA TS-SHARA.</t>
  </si>
  <si>
    <t>FEMININO, COM PROTETOR TOTAL DE COSTAS, 0,25MM PB, MARCA NSPR.</t>
  </si>
  <si>
    <t>MASCULINO, COM PROTETOR TOTAL DE COSTAS, 0,25MM PB, MARCA NSPR.</t>
  </si>
  <si>
    <t>MEDINDO: 61 X 32 CM</t>
  </si>
  <si>
    <t>FUNDAÇÃO UNIVERSIDADE FEDERAL DE MATO GROSSO DO SUL</t>
  </si>
  <si>
    <t>1,54615E+13</t>
  </si>
  <si>
    <t>MEDINDO: 100 X 50 X 65 CM,</t>
  </si>
  <si>
    <t>MEDINDO: 240 X 50 CM, COM 6 GAVETAS E 4 DIVISORIAS</t>
  </si>
  <si>
    <t>MEDINDO: 287 X 98 CM, COM 6 PORTAS</t>
  </si>
  <si>
    <t>MEDINDO: 132 X 93 CM</t>
  </si>
  <si>
    <t>MEDINDO: 134 X 90 CM</t>
  </si>
  <si>
    <t>MEDINDO: 196 X 86 X 84 CM</t>
  </si>
  <si>
    <t>MEDINDO: 72 X 53 CM, (UTILIZADA COMO SUPORTE PARA GELADEIRA)</t>
  </si>
  <si>
    <t>MEDINDO: 62 X 30 CM</t>
  </si>
  <si>
    <t>MEDINDO: 155 X 89 CM, COM 2 PORTAS E GAVETAS</t>
  </si>
  <si>
    <t>MEDINDO: 165 X 75 X 86 CM, COM 6 GAVETAS</t>
  </si>
  <si>
    <t>MEDINDO: 60 X 67 CM, COM GAVETAS</t>
  </si>
  <si>
    <t>GAVETEIRO DE MADEIRA</t>
  </si>
  <si>
    <t>MEDINDO: 70 X 87 CM, COM 12 DIVISORIAS</t>
  </si>
  <si>
    <t>PRATELEIRA DE MADEIRA</t>
  </si>
  <si>
    <t>MEDINDO: 243 X 118 CM, COM 7 DIVISOES</t>
  </si>
  <si>
    <t>MEDINDO: 342 X 79 CM, COM 2 GAVETAS</t>
  </si>
  <si>
    <t>MEDINDO: 112 X 82 CM, COM 18 DIVISORIAS</t>
  </si>
  <si>
    <t>MEDINDO: 115 X 126 CM, COM FELTRO AZUL</t>
  </si>
  <si>
    <t>MEDINDO: 100 X 202 CM</t>
  </si>
  <si>
    <t>MEDINDO: 72 X 53 CM, (SENDO UTILIZADA COMO SUPORTE PARA GELADEIRA</t>
  </si>
  <si>
    <t>MEDINDO: 196 X 197 CM, COM 14 DIVISORIAS</t>
  </si>
  <si>
    <t>MEDINDO: 101 X 160 CM, COM VIDRO</t>
  </si>
  <si>
    <t>MEDINDO: 100 X 197 CM, COM 15 DIVISORIAS</t>
  </si>
  <si>
    <t>MEDINDO: 200 X 45 CM</t>
  </si>
  <si>
    <t>MEDINDO: 155 X 71 CM, ABERTA</t>
  </si>
  <si>
    <t>MEDINDO: 127 X 50 X 86 CM</t>
  </si>
  <si>
    <t>MEDINDO: 56 X 31 CM</t>
  </si>
  <si>
    <t>MEDINDO: 80 X 30 CM</t>
  </si>
  <si>
    <t>MEDINDO: 80 X 33 CM</t>
  </si>
  <si>
    <t>MEDINDO: 71 X 81 CM, (UTILIZADA COMO SUPORTE DE BALANCA)</t>
  </si>
  <si>
    <t>MEDINDO: 123 X 53 X 86 CM, COM 2 GAVETAS</t>
  </si>
  <si>
    <t>BANCADA DE LABORATORIO</t>
  </si>
  <si>
    <t>MEDINDO: 112 X 55 CM, PARA INSTRUMENTOS</t>
  </si>
  <si>
    <t>MEDINDO: 250 X 80 X 75 CM</t>
  </si>
  <si>
    <t>MEDINDO: 134 X 91 CM, COM FELTRO VERDE</t>
  </si>
  <si>
    <t>ESCANINHO EM MADEIRA</t>
  </si>
  <si>
    <t>MEDINDO: 137 X 112 CM, COM 24 COLMEIAS</t>
  </si>
  <si>
    <t>DE 02 CORPOS DE DIMENSÕES 75X45X10 CM, MODELO LM.</t>
  </si>
  <si>
    <t>REFLETOR LYNCE</t>
  </si>
  <si>
    <t>AUXILIAR, DE DIMENSIONAL DE ALTURA MÍNIMA 150X180 CM, MODELO LM.</t>
  </si>
  <si>
    <t>DUPLO SEM RODAS DE DIMENSÕES 180X120 CM, ABERTO MODELO LM.</t>
  </si>
  <si>
    <t>DE 02 CORPOS DE DIMENSÕES 75X45X10 CM. MODELO LM.</t>
  </si>
  <si>
    <t>POLTRONA CONJUGADA</t>
  </si>
  <si>
    <t>C/ 03</t>
  </si>
  <si>
    <t>EM MADEIRA COM PRANCHETA COM3 LUGARES</t>
  </si>
  <si>
    <t>MEDINDO: 120X52X84 CM, COM DUAS GAVETAS</t>
  </si>
  <si>
    <t>MEDINDO: 61X32 CM</t>
  </si>
  <si>
    <t>MEDINDO: 196X85X38 CM</t>
  </si>
  <si>
    <t>COM CINCO DIVISORIAS</t>
  </si>
  <si>
    <t>MEDINDO: 56X32 CM</t>
  </si>
  <si>
    <t>MEDINDO: 32X32X65 CM</t>
  </si>
  <si>
    <t>MEDINDO: 220X100X80 CM</t>
  </si>
  <si>
    <t>MEDINDO: 128X51X100 CM, REVESTIDO EM FORMICA</t>
  </si>
  <si>
    <t>MEDINDO: 36X79 CM</t>
  </si>
  <si>
    <t>MEDINDO: 33 X 34 X 81 CM</t>
  </si>
  <si>
    <t>MEDINDO: 128 X 88 CM</t>
  </si>
  <si>
    <t>MEDINDO: 189 X 86 X 40 CM</t>
  </si>
  <si>
    <t>MEDINDO: 164 X 91 CM, COM DUAS PORTAS</t>
  </si>
  <si>
    <t>MEDINDO: 198 X 85 X 86</t>
  </si>
  <si>
    <t>MEDINDO: 25 X 179 CM, COM TRES DIVISORIAS</t>
  </si>
  <si>
    <t>ARMARIO DE MADEIRA COM ESCANINHOS</t>
  </si>
  <si>
    <t>MEDINDO: 171 X 130 CM, COM 16 COLMEIAS</t>
  </si>
  <si>
    <t>MEDINDO: 200 X 87 X 41 CM</t>
  </si>
  <si>
    <t>MEDINDO: 154 X 44 CM, REVESTIDO EM FORMICA, COM 5 PORTAS</t>
  </si>
  <si>
    <t>MEDINDO: 1,20X1,10 CM</t>
  </si>
  <si>
    <t>MEDINDO: 58 X 43 X 52 CM</t>
  </si>
  <si>
    <t>MEDINDO: 190 X 86 X 89 CM, EM MADEIRA</t>
  </si>
  <si>
    <t>COM PORTAS DE VIDRO E TRES PRATELEIRAS REGULAVEIS</t>
  </si>
  <si>
    <t>PÉS EM METALÃO, MEDINDO 110X50X65CM.</t>
  </si>
  <si>
    <t>MEDINDO 160 X 80 X 74COM 6 GAVETAS</t>
  </si>
  <si>
    <t>COM 6 PRATELEIRAS REGULAVEIS</t>
  </si>
  <si>
    <t>COM REBAIXO PARA TECLADO</t>
  </si>
  <si>
    <t>3 LUGARES ESTRUTURA CROMADA</t>
  </si>
  <si>
    <t>COM 02, ESTOFADAS, REVESTIDA EM TECIDO, COM PRANCHETA, MARTCA MARTINUCCI</t>
  </si>
  <si>
    <t>COM 03, ESTOFADA EM TECIDO, COM PRANCHETA, MARCA MARTINUCCI</t>
  </si>
  <si>
    <t>REVESTIDA EM TECIDO PRETO MARCA RUNAPEL</t>
  </si>
  <si>
    <t>COM 15 PRATELEIRAS E 06 PORTAS, MEDINDO 2,60 X 2,00M.</t>
  </si>
  <si>
    <t>ASSENTO E ENCOSTO EM MADEIRA, ESTRUTURA EM FERRO, MARCA JADALA</t>
  </si>
  <si>
    <t>COM 02  LUGARES, ESTOFADAS REVESTIDA EM TECIDO E PRANCHETA, MARCA MARTINUCCI</t>
  </si>
  <si>
    <t>COM 02 LUGARES, ESTOFADA EM TECIDO, PRANCHETA, MARC A MARTINUCCI</t>
  </si>
  <si>
    <t>MEDINDO 200  X  42 CM</t>
  </si>
  <si>
    <t>COM CAPACIDADE DE 28L, 110V, COR BRANCA, MARCA PANASONIC, Nº DE SÉRIE: B9K03787/</t>
  </si>
  <si>
    <t>ARNIL COMERCIO E PRESTADORA DE SERVICOS LTDA.</t>
  </si>
  <si>
    <t>6,45735E+11</t>
  </si>
  <si>
    <t>FT - FINALIDADE DE TRANSFERENCIA</t>
  </si>
  <si>
    <t>500 VA - NO BREAK - DE 1KVA, MARCA ENERMAX, MOD. PG1000M, Nº DE SÉRIE: 22129.</t>
  </si>
  <si>
    <t>L.S. INFORMATICA IMPORTACAO E EXPORTACAO LTDA</t>
  </si>
  <si>
    <t>6,88551E+11</t>
  </si>
  <si>
    <t>CONVENIO</t>
  </si>
  <si>
    <t>MICROTOMO</t>
  </si>
  <si>
    <t>CRIOSTATO CM 1850 INCLUINDO MICRÓTOMO ROTATIVO, PORTA BLOCOS, 03 PLATINAS DE 25 MM DE DIÂMETRO E SUPORTE PARA NAVALHA DESCARTÁVEL.</t>
  </si>
  <si>
    <t>POLTRONA RECLINAVEL ( TIPO DO PAPAI )</t>
  </si>
  <si>
    <t>MODELO 8911, COM RODIZIOS, REVESTIDA EM COURVIN BEGE, PARA HEMODIALISE,</t>
  </si>
  <si>
    <t>DOAÇÃO DA FAPEC</t>
  </si>
  <si>
    <t>COMPOSTO DE PEDAL COMANDO DE AR RESERVATORIO DE ÁGUA</t>
  </si>
  <si>
    <t>COCL/FAODO</t>
  </si>
  <si>
    <t>ALLIAGE S/A INDÚSTRIAS MÉDICO ODONTOLÓGICA</t>
  </si>
  <si>
    <t>5,59797E+13</t>
  </si>
  <si>
    <t>23104.000032/2019-61</t>
  </si>
  <si>
    <t>COM CAPACIDADE DE 150KG / 50G, Nº DE SÉRIE: 6800.7652</t>
  </si>
  <si>
    <t>TOLEDO DO BRASIL INDUSTRIA DE BALANCAS LTDA.</t>
  </si>
  <si>
    <t>5,97045E+13</t>
  </si>
  <si>
    <t>COM CAPACIDADE DE 150KG / 50G, Nº DE SÉRIE: 6800.7672.</t>
  </si>
  <si>
    <t>1.0 KVA/ FORCE LINE TRONSFORMER</t>
  </si>
  <si>
    <t>COM ESTRUTURA COMPOSTA DE TUBO DE AÇO INDUSTRIAL REDONDO, DIÂMETRO DE 7/8", CHAPA 16.</t>
  </si>
  <si>
    <t>MOVEIS JADALA LTDA. - ME</t>
  </si>
  <si>
    <t>3,37589E+13</t>
  </si>
  <si>
    <t>BANCADA DE MADEIRA PARA MICROCOMPUTADOR</t>
  </si>
  <si>
    <t>EM FORMICA, COM PES EM METALON DE 2,40 X 0,75 X 0,75 CM.</t>
  </si>
  <si>
    <t>MARCA  AME EQUIPEMENT MODELO ABL-45</t>
  </si>
  <si>
    <t>CADEIRA GIRATORIA ANATOMICA ESTOFADA</t>
  </si>
  <si>
    <t>MARCA: RUNAPEL, MODELO: 140, REVESTIDA EM TECIDO NA COR PRETA.</t>
  </si>
  <si>
    <t>COM CAPACIDADE DE 100 LITROS, ECONÔMICO COM 03 TORNEIRAS.</t>
  </si>
  <si>
    <t>COMERCIAL DE REFRIGERACAO PANAN OESTE LTDA.</t>
  </si>
  <si>
    <t>1,5449E+13</t>
  </si>
  <si>
    <t>EQUIPAMENTOS REFRIGERAÇÃO</t>
  </si>
  <si>
    <t>VAPORIZADOR HOSPITALAR</t>
  </si>
  <si>
    <t>ANESTESIA  SÉRIE - 1359.</t>
  </si>
  <si>
    <t>DEPEM - PROGRAMA MOD. CONS. INFRA-ESTR ACAD. IFES</t>
  </si>
  <si>
    <t>DE 02 ,COM ASSENTO E ENCOSTO EM ESPUMA,  REVESTIDA DE TECIDO NA COR AZUL, COM PRANCHETA</t>
  </si>
  <si>
    <t>MARCA: KORINO, MODELO: 8911, MEDINDO: 0,73M DE COMPRIMENTO X 0,88M DE LARGURA X 1,08M DE ALTURA</t>
  </si>
  <si>
    <t>RADIO GRAVADOR PHILIPS</t>
  </si>
  <si>
    <t>MODELO: AZ 1010/1030, Nº DE SÉRIE:</t>
  </si>
  <si>
    <t>MAGAZINE LUIZA S/A</t>
  </si>
  <si>
    <t>4,7961E+13</t>
  </si>
  <si>
    <t>EQUIPAMENTOS DE AUDIO</t>
  </si>
  <si>
    <t>APARELHO DE ULTRA SOM DIGITAL</t>
  </si>
  <si>
    <t>MARCA ALOKA, MOD. SSD-500 COM OS SEGUINTES ACESSÓRIOS: MONITOR DE ALTA RESOLUÇÃO PARA DIAGNÓSTICO, TRANSDUTOR TRANSFONTANELA UST-974-5, IMPRESSORA UP-895MD/SYN.+ APARELHO DE ULTRA SOM DIGITAL PARA ATENDER A DESPESAS COM IMPORTAÇÃO.</t>
  </si>
  <si>
    <t>RESTOS A PAGAR</t>
  </si>
  <si>
    <t>ESTRUTURA COMPOSTA DE TUBO DE ACO INDUSTRIAL REDONDO, DIAMENTRO DE 7/8 POLEGADA CHAPA 16 REVESTIDA EM FORMICA BRANCA</t>
  </si>
  <si>
    <t>ESTRURA COMPOSTA DE TUBO DE ACO INDUSTRIAL REDONDO,DIAMETRO DE 7/8 POLEGADA, CHAPA 16 REVESTIDA EM FORMICA COR BRANCA</t>
  </si>
  <si>
    <t>ESTRUTURACOMPSTA DE TUBO DE ACO INDUSTRIAL REDONDO,DIAMETRO DE 7/8 POLEGADA, CHAPA 16  REVESTIDA EM FORMICA</t>
  </si>
  <si>
    <t>REVESTIDA EM TECIDO PRETO</t>
  </si>
  <si>
    <t>REVESTIDA EM TECIDO NA COR PRETA</t>
  </si>
  <si>
    <t>MED. 175 X47 CM.</t>
  </si>
  <si>
    <t>MESA REDONDA</t>
  </si>
  <si>
    <t>COM TAMPO DE VIDRO E ESTRUTURA DE FERRO TUBULAR</t>
  </si>
  <si>
    <t>IRMAOS PERIN &amp; CIA LTDA</t>
  </si>
  <si>
    <t>3,67751E+13</t>
  </si>
  <si>
    <t>TELEVISOR EM CORES 14" PHILCO HITACHI</t>
  </si>
  <si>
    <t>Nº DE SÉRIE: 013675.</t>
  </si>
  <si>
    <t>Nº DE SÉRIE: JI 1302815,</t>
  </si>
  <si>
    <t>Nº DE SÉRIE: JI 13281.</t>
  </si>
  <si>
    <t>GAS DE 13 KG</t>
  </si>
  <si>
    <t>MESA MOVEL SSD-500</t>
  </si>
  <si>
    <t>MARCA BERGER COM MANUAL DE INSTRUCAO SSD-500(ANTIGO)</t>
  </si>
  <si>
    <t>A GÁS - SÉRIE: 25609.</t>
  </si>
  <si>
    <t>GERADOR DE ENERGIA</t>
  </si>
  <si>
    <t>MARCA STEMAC, MONTADO SOBRE BASE METÁLICA, GERADOR WEG GTA 220/127V - 60HZ, MOTOR DIESEL DE QUATRO TEMPOS, REFRIGERADO À AGUA E SISTEMA DE PARTIDA MANUAL/AUTOMÁTICO EM CASO DE FALTA DE ENERGIA E ACESSÓRIOS: CONJUNTO DE MANUAIS TÉCNICOS, BATERIA 12V - 150A/H COM CABOS TERMINAIS, CONJ. DE APOIOS ELÁSTICOS MONTADOS NA BASE, SILENCIADOR IND./SEG. ELAST. GRAM, TANQUE DE 125 LITROS EM POLIETILENO E USCA ST2000B.+ TANQUE PARA COMBUSTÃVEL - POLIETILENO ( AGREGADO) COM CAPACIDADE DE 125 LITROS. + SILENCIOSO HOSPITALAR PARA GERADOR DE ENERGIA(AGREGADO) 3 POLEGADAS, CHAPA DE AÇO COM EXPESSURA DE 1,9MM</t>
  </si>
  <si>
    <t>MARCA STEMAC, MONTADO SOBRE BASE METÁLICA, GERADOR WEG GTA 220/127V - 60HZ, MOTOR DIESEL DE QUATRO TEMPOS, REFRIGERADO À AGUA E SISTEMA DE PARTIDA MANUAL/AUTOMÁTICO EM CASO DE FALTA DE ENERGIA E ACESSÓRIOS: CONJUNTO DE MANUAIS TÉCNICOS, BATERIA 12V - 150A/H COM CABOS TERMINAIS, CONJ. DE APOIOS ELÁSTICOS MONTADOS NA BASE, SILENCIADOR IND./SEG. ELAST. GRAM, TANQUE DE 125 LITROS EM POLIETILENO E USCA ST2000B.+ SILENCIOSO HOSPITALAR PARA GERADOR DE ENERGIA(AGREGADO) 3 POLEGADAS, CHAPA DE AÇO COM EXPESSURA DE 1,9MM</t>
  </si>
  <si>
    <t>AQUECEDOR A BANHO MARIA (PASTEURIZADOR LEITE HUMANO)</t>
  </si>
  <si>
    <t>MARCA EME EQUIPMENT, MOD. ABL-65</t>
  </si>
  <si>
    <t>RESFRIADOR RAPIDO PARA LEITE HUMANO</t>
  </si>
  <si>
    <t>MARCA EME EQUIPMENT MOD. RBL-65</t>
  </si>
  <si>
    <t>CONJUNTO ODONTOLOGICO</t>
  </si>
  <si>
    <t>CONSTITUÍDO POR: CADEIRA ODONTOLÓGICA ELÉTRICA - SÉRIE: 2768, ESTOFAMENTO - SÉRIE: 5029, CUSPIDEIRA ACOPLADA, REFLETOR MONOFOCAL - SÉRIE: 5671, EQUIPO ACOPLADO - SÉRIE: 3801 COM MICRO MOTOR DE ALTA ROTAÇÃO E UNIDADE - SÉRIE: 4363.</t>
  </si>
  <si>
    <t>CONSTITUÍDO POR: CADEIRA ODONTOLÓGICA ELÉTRICA - SÉRIE: 2772, ESTOFAMENTO - SÉRIE: 5033, CUSPIDEIRA ACOPLADA, REFLETOR MONOFOCAL - SÉRIE: 5675, EQUIPO ACOPLADO - SÉRIE: 3805 COM MICRO MOTOR DE ALTA ROTAÇÃO E UNIDADE - SÉRIE: 4367.</t>
  </si>
  <si>
    <t>TELEVISOR EM CORES 14" SEMP TOSHIBA</t>
  </si>
  <si>
    <t>MODELO: CR 1484, Nº DE SÉRIE:  AVU12  AA075116</t>
  </si>
  <si>
    <t>MODELO: CR 1484, Nº DE SÉRIE:  AVU12  AA075131</t>
  </si>
  <si>
    <t>MARCA: BRASFORMA, MODELO: SBR 1.5 - PARA TV DE  14"  ATÉ  20 "</t>
  </si>
  <si>
    <t>MARCA CONSUL, DE CAPACIDADE DE 80LITROS, MOD. CRT08CBANA, COR BRANCO, 110V, SÉRIE: JL1335611.</t>
  </si>
  <si>
    <t>SUPORTE COM 04 RODÍZIOS, MARCA KARL STORZ, MOD. 28003 NA, Nº DE SÉRIE: LI 2107.</t>
  </si>
  <si>
    <t>MONITOR DE VIDEO PARA ENDOSCOPIA</t>
  </si>
  <si>
    <t>DE 20", MARCA SONY, MOD. PVM - 20M 2M DE, Nº DE SÉRIE: 2011181 - 120V.</t>
  </si>
  <si>
    <t>INSUFLADOR DE CO2</t>
  </si>
  <si>
    <t>MOD. HAMOU MICRO HYSTEROFLATOR, SEM Nº DE SÉRIE EI 1304.</t>
  </si>
  <si>
    <t>FONTE DE LUZ DE ENDOSCOPIA</t>
  </si>
  <si>
    <t>TIPO XENON 300, MARCA STORZ, MOD. 20133120, Nº DE SÉRIE: II - 4483.</t>
  </si>
  <si>
    <t>MICRO CAMERA PARA ENDOSCOPIA</t>
  </si>
  <si>
    <t>MARCA STORZ, MOD. SL NTSC 202120, Nº DE SÉRIE: LIPO - 35705.</t>
  </si>
  <si>
    <t>MAQUINA FOTOGRÁFICA</t>
  </si>
  <si>
    <t>MARCA SONY, Nº DE SÉRIE: 2101716.</t>
  </si>
  <si>
    <t>MARCA KARL STORZ ENDOSKOPE, Nº DE SÉRIE: KI 4594.</t>
  </si>
  <si>
    <t>MARCA STORZ, MOD. TELECAM SL NTSC, Nº DE SÉRIE: KIP 035479.</t>
  </si>
  <si>
    <t>MARCA KARL STORZ ENDOSKOPE, Nº DE SÉRIE: KI 4610.</t>
  </si>
  <si>
    <t>MARCA KARL STORZ ENDOSCOPE, Nº DE SÉRIE: 216557.</t>
  </si>
  <si>
    <t>MARCA STORZ, MOD. TELECAM SL NTSC, Nº DE SÉRIE: KIP 035531.</t>
  </si>
  <si>
    <t>POLIGRAFO PARA ELETROFISIOLOGIA</t>
  </si>
  <si>
    <t>18 CANAIS - CLINICO SERIE 20666</t>
  </si>
  <si>
    <t>EQUIPAMENTOS PARA ANALISES QUÍMICAS</t>
  </si>
  <si>
    <t>COR BRANCA CAPACIDADE 80 LITROS</t>
  </si>
  <si>
    <t>EM POLIPROPILENO COR AMARELA.</t>
  </si>
  <si>
    <t>COM TAMPO REDONDO REVESTIDO EM FORMICA MEDINDO APROXIMADAMENTE 60 X 40 X 40.</t>
  </si>
  <si>
    <t>500 VA - NO BREAK - EQUISUL BI 1 KVA</t>
  </si>
  <si>
    <t>CADEIRA CONCHA CONJUGADA</t>
  </si>
  <si>
    <t>MARCA: MODERNA, MODELO: PL - 08,  EM POLIPROPILENO,COR MARRON</t>
  </si>
  <si>
    <t>MARCA: MODERNA, MODELO: PL - 08, POLIPROPILENO, COR MARRON</t>
  </si>
  <si>
    <t>HOSPITALAR - MARCA: MED LINE, EMBORRACHADA, COM 02 DEGRAUS</t>
  </si>
  <si>
    <t>PROCESSADORA FILMES RADIOGRAFICOS</t>
  </si>
  <si>
    <t>OLYMPUS MODELO CV 145 7101159</t>
  </si>
  <si>
    <t>MICRONAL S/A</t>
  </si>
  <si>
    <t>5,69957E+13</t>
  </si>
  <si>
    <t>FONTE DE LUZ</t>
  </si>
  <si>
    <t>OLYMPUS MODELO CLV-160 SERIE 7124584</t>
  </si>
  <si>
    <t>PLATAFORMA AJUSTAVEL</t>
  </si>
  <si>
    <t>TROLEY MODELO WM-30 PLYMPUS</t>
  </si>
  <si>
    <t>GASTROVIDEO ENDOSCOPIO OLYMPUS MODELO GIF-V SERIE 2123483</t>
  </si>
  <si>
    <t>MONITORES DE VIDEO</t>
  </si>
  <si>
    <t>OLYMPUS MODELO CL-K4 SERIE 7138948</t>
  </si>
  <si>
    <t>OLIMPUS MODELO CL-4  SERIE 7138979</t>
  </si>
  <si>
    <t>MOD. TV2084(H) - Nº DE SÉRIE: AA065865.</t>
  </si>
  <si>
    <t>ELETRICA MARCA CARL ZEISS MODELO AK4002Z,SISTEMA DE ELEVACAO ELETROHIDRAULICO, PEDAL E COMANDO MANUAL PARA ACIONAMENTO DO SISTEMA DE ELEVACAO, ESTOFAMENTO EM COURVIN LAVAVEL, ENCOSTO RECLINAVEL,ESTRUTURA EM MATERIAL COM TRATAMENTO ANTI-FERRUGEM/CORROSAO,FREQUENCIA DE REDE ELETRICA 60HERTZ, ALIMENTACAO 10,127V. 200,240V. 200W, 50/60HZ</t>
  </si>
  <si>
    <t>OFTALMOSCOPIO</t>
  </si>
  <si>
    <t>MARCA CARL ZEISS, MOD. CL 150, Nº DE SÉRIE: 808915.</t>
  </si>
  <si>
    <t>MARCA CARL ZEISS, MOD. SBM 70, Nº DE SÉRIE: 20011002.</t>
  </si>
  <si>
    <t>INDIRETO, MARCA HEINE, MOD. 150 KI.</t>
  </si>
  <si>
    <t>DE OPTOTIPOS, MARCA CARL ZEISS, MOD. SZP350, Nº DE SÉRIE: 01457.</t>
  </si>
  <si>
    <t>RETINOSCOPIO</t>
  </si>
  <si>
    <t>MARCA HEINE, MOD. BETA200.</t>
  </si>
  <si>
    <t>SISTEMA LASER NAO POLARIZADO</t>
  </si>
  <si>
    <t>OFTALMOLÓGICO YAG, MARCA CARL ZEISS, MOD. VISULAS YAGII, Nº DE SÉRIE: 821995.</t>
  </si>
  <si>
    <t>OFTALMOLÓGICO DE APLANCAÇÃO, MARCA CARL ZEISS, MOD. AT020, Nº DE SÉRIE: 823810.</t>
  </si>
  <si>
    <t>APARELHO DE ULTRA SOM</t>
  </si>
  <si>
    <t>MARCA ALCON, MOD. ULTRASCAN IMAGING SYSTEM, Nº DE SÉRIE: 0101675901X.</t>
  </si>
  <si>
    <t>MARCA CONSUL, COR BRANCA, 220V, MOD. CRT08CBBNA, Nº DE SÉRIE: JM1349046.</t>
  </si>
  <si>
    <t>MARCA MULTIVISÃO, PARA CARGA MÁXIMA DE ATÉ 80 KG.</t>
  </si>
  <si>
    <t>TELEVISOR EM CORES 14" PHILLIPS</t>
  </si>
  <si>
    <t>MOD. 14PT418A, Nº DE SÉRIE: HC051518.</t>
  </si>
  <si>
    <t>ARMARIO DE ACO COM DUAS PORTAS S/ VIDRO, PARA MEDICACOES (1,65X0,65X05.</t>
  </si>
  <si>
    <t>DE ACO COM DUAS PORTAS SEM VIDRO, PARA MEDICACOES (1,65X0,65X0,5.</t>
  </si>
  <si>
    <t>MAYO COM RODIZIO, BANDEJA EM INOX</t>
  </si>
  <si>
    <t>MESA DE MADEIRA MEDINDO 120X70X78 CM</t>
  </si>
  <si>
    <t>REVESTIDA EM MELAMINIO COR CINZA, COM  03 GAVETAS E ESTRUTURA DE FERRO.</t>
  </si>
  <si>
    <t>NA COR PRETA E ESTRTURA DE FERRO.</t>
  </si>
  <si>
    <t>MEDINDO 170 X 75 X 32, NA COR CINZA.</t>
  </si>
  <si>
    <t>ARQUIVO DE ACO C/4 GAVETAS</t>
  </si>
  <si>
    <t>NA COR CINZA MARCA PANDIM.</t>
  </si>
  <si>
    <t>2.0 KVA - NOBREAK - MARCA EXONTEC, MOD. UPS 2000 B6/SB, Nº DE SÉRIE: 430205000294. BATERIA 12V.</t>
  </si>
  <si>
    <t>1,2 KVA - NOBREAK - MARCA EXONTEC, MOD. UPS 1200VA, Nº DE SÉRIE: 360205001493.BATERIA 12V</t>
  </si>
  <si>
    <t>MODELO MF40 MARCA MASTERFRIO.</t>
  </si>
  <si>
    <t>AP 403E, 2,00X1,20 MARCA PANDIN</t>
  </si>
  <si>
    <t>COM CAPACIDADE PARA 80 LITROS MARCA CONSUL SÉRIE- JJ1312588.</t>
  </si>
  <si>
    <t>COM CAPACIDADE PARA 80 LITROS MARCA CONSUL SÉRIE - JL1323746</t>
  </si>
  <si>
    <t>COM CAPACIDADE PARA 80 LITROS MARCA CONSUL SÉRIE - JJ1312611.</t>
  </si>
  <si>
    <t>ESTOFADA REVESTIDA EM CORVIM PRETO</t>
  </si>
  <si>
    <t>CARRO PLATAFORMA PARA TRANSPORTE DE MERCADORIA</t>
  </si>
  <si>
    <t>MARCA: ROD CAR, MODELO: 41B, CAPACIDADE DE 500KG, MEDINDO: 65 X 1,20 - COM 04 RODÍZIOS GIRATÓRIOS E 04 RODÍZIOS GIRATÓRIOS PNEUMÁTICOS (PARA SUBSTITUIÇÃO )</t>
  </si>
  <si>
    <t>QUADRO ESCOLAR TIPO LOUSA</t>
  </si>
  <si>
    <t>MEDINDO: 2,00 X 1,20  COM BORDAS EM MADEIRA,</t>
  </si>
  <si>
    <t>/COM 2 GAVETAS MEDINDO 43X14X52 CM</t>
  </si>
  <si>
    <t>FUNDECT - OUTORGA Nº 02/08 - GLAUCIUS IAHNKE DE OLIVEIRA</t>
  </si>
  <si>
    <t>SITEMA DE HIPO E HIPOTERMIA</t>
  </si>
  <si>
    <t>MARCA MEDI-THERM MODELO MTA6900 SÉRIE - E30113.</t>
  </si>
  <si>
    <t>APARELHOS E EQUIP. P/ ESPORTES E DIVERSOES</t>
  </si>
  <si>
    <t>EQUIPAMENTOS PARA ESPORTES</t>
  </si>
  <si>
    <t>APARELHO DE RADIOTERAPIA</t>
  </si>
  <si>
    <t>SIEMENS/STABILIPLAN COMPOSTO UNID.CONTR.DISPOSIT.P/REFRIGERACAO,TUBO DE RAIO-X N.SERIE RX-0888-01503 (MINISTERIO DA SAUDE DIVISAO NACIONAL DO CANCER)</t>
  </si>
  <si>
    <t>APARELHOS DE RADIOGRAFIA</t>
  </si>
  <si>
    <t>APARELHO AR CONDICIONADO 30000 BTUS</t>
  </si>
  <si>
    <t>SPLIT - UNIDADE EVAPORADORA, MARCA: SPRINGER, MODELO: CARRIER, 220V, AR FRIO, C/ CONTROLE REMOTO SEM FIO, Nº DE SÉRIE: S2202B15958+ APARELHO AR CONDICIONADO 30000 BTUS - SPLIT UNIDADE CONDENSADORA, MARCA: SPRINGER CARRIER, MODELO: JCA30226, Nº 1701B07509</t>
  </si>
  <si>
    <t>COR CINZA MARCA PANDIN.</t>
  </si>
  <si>
    <t>APARELHO DE DIATERMIA ONDAS CURTAS, CONTINUO E PULSADO</t>
  </si>
  <si>
    <t>MARCA MEDICAL IBÉRICA, MOD. FYSIOPULS AUTOMÁTICA RODABLE.</t>
  </si>
  <si>
    <t>APARELHOS PARA FISIOTERAPIA</t>
  </si>
  <si>
    <t>APARELHO INFRAVERMELHO</t>
  </si>
  <si>
    <t>MARCA MEDICAL IBÉRICA, MOD. MDM0089.</t>
  </si>
  <si>
    <t>MEDINDO 1.98 X 90 X 40 MARCA PANDIN.</t>
  </si>
  <si>
    <t>ARTESANO TIPO ARQUIVO 3024 COM DUAS GAVETAS DE COM ARFIN.NOTA FISCAL 0088973</t>
  </si>
  <si>
    <t>BASE GELOSUL FIXA COR VERMELHA. NOTA FISCAL 0088973</t>
  </si>
  <si>
    <t>RACK COM ESTRUTURA EM AÇO PARA EQUIPAMENTOS HOSPITALARES</t>
  </si>
  <si>
    <t>PINTURA EPOXI, COM PRATELEIRAS, MED: 1,80 X 62 X 68CM, COM RODIZIOS GIRATÓRIOS</t>
  </si>
  <si>
    <t>POLTRONA CONJUGADA TIPO LONGARINA</t>
  </si>
  <si>
    <t>COM 04 LUGARES, PRANCHETA ESCAMOTEÁVEL, ASSENTO E ENCOSTO EM COMPENSADO, REV TECIDO COR BEGE, ESTRUTURA METÁLICA, PINTURA EPOXI PRETO FOSCO.</t>
  </si>
  <si>
    <t>GELADEIRA 270 LITROS</t>
  </si>
  <si>
    <t>MARCA CONTINENTAL MODELO RC270 110VOLTS.</t>
  </si>
  <si>
    <t>MESA EM LAMINADO: MELAMINICO</t>
  </si>
  <si>
    <t>COM 2 GAVETAS, CHAVE MED. 1,05X0,60X0,70 LINHA SOFT MODELO 3005.</t>
  </si>
  <si>
    <t>ESTOFADA, NA COR PRETA, ESTRUTURA DE AÇO,</t>
  </si>
  <si>
    <t>GELADEIRA 280 LITROS</t>
  </si>
  <si>
    <t>MARCA CONSUL</t>
  </si>
  <si>
    <t>MAQUINA SISTEMA COMPACTO E COMPLETO TRATAMENTO DE AGUA</t>
  </si>
  <si>
    <t>MARCA: IPABRAS, MODELO: NACIONAL,  PORTÁTIL, COM RODÍZIOS E TRAVAMENTO  MINIMO EM DUAS RODAS, COMPOSTA DE UNIDADE FILTRANTE E UMA UNIDADE DE OSMOSE REVERSA.    Nº DE SÉRIE: 00001111</t>
  </si>
  <si>
    <t>TIPO SECRETARIA,ESPUMA LAMINADA COM TECIDO SERRANO,PES FIXO, BASE PALITO MARCA RUNAPEL, NOTA FISCAL 0091456</t>
  </si>
  <si>
    <t>EM MELAMINICO, BORDA EM PVC, ESTRUTURA EM ACO, MEDINDO 2,00X1,00X0,77, COR BRANCA, MARCA MARTINUCCI. NOTA FISCAL 0091456</t>
  </si>
  <si>
    <t>500 VA - NO BREAK - COM CAPACIDADE DE 1KVA, MODELO UPS1000B1</t>
  </si>
  <si>
    <t>ALMOFADADO, TUBULAR 2 LUGARES TECIDO, MARCA MARTINUCCI.</t>
  </si>
  <si>
    <t>MICROCOMPUTADOR DURON</t>
  </si>
  <si>
    <t>1100MHZ AMD 128MB DE MEMORIA DIMM, DRIVE DE DISKET DE 1.44MB, HD DE 20GB MAXTOR 5400RPM, GABINETE ATX,DRIVE DE CD DE 52X MARCA LG, COM 02 CAIXAS DE SOM.</t>
  </si>
  <si>
    <t>INDUSTRIA INTERLOCK, COM MESA E MOTOR, MODELO 757,  F 516, M2-35, SIRUBA, NOVA COMPOSTA C/ MANUAL.</t>
  </si>
  <si>
    <t>MARCA OLIDEF MODELO A45 PLUS SL.</t>
  </si>
  <si>
    <t>ANALOGICO MODELO DBABM 117004/955 MARCA MATEC.</t>
  </si>
  <si>
    <t>APARELHOS PARA TELEFONIA</t>
  </si>
  <si>
    <t>PORTA TELEFONE, COM ESTRUTURA DE FERRO</t>
  </si>
  <si>
    <t>TAMPO EM MADEIRA, COM 04 RODIZIOS</t>
  </si>
  <si>
    <t>MARCA: TS SHARA, MODELO: EVS 3000 W, 2KVA</t>
  </si>
  <si>
    <t>MARCA ELECTROLUX 250 LITROS,  COR BRANCO, SERIE 22801542, NOTA FISCAL 29322</t>
  </si>
  <si>
    <t>COM 02 PORTAS, 03 PRATELEIRAS, 04 RODIZIOS, COM PINTURA ELETROSTAUTICA, MEDINDO 1,80 X 0,85 X 0,60.</t>
  </si>
  <si>
    <t>CADEIRA PARA TURBILHAO</t>
  </si>
  <si>
    <t>MARCA: ENRAF NONIUS, MODELO: 3445.609</t>
  </si>
  <si>
    <t>CAPACIDADE 1,5 KVA, (1500 VA), TENSAO ALIMENTADORA ENTRADA 220V,RENSAO ALIMENTADORA SAIDA 110V, FREQUENCIA 50/60 HZ, 4 TOMADAS DE SAIDA, MARCA DOUBLE 5000  G R SAVAGE, NOTA FISCAL 0035</t>
  </si>
  <si>
    <t>INJETADA SEM BRAÇO 45MM DE ESPESSURA, REVESTIMENTO DO ASSENTO E ENCOSTO EM TECIDO NA COR PRETA, MODELO 186</t>
  </si>
  <si>
    <t>HOSPITALAR - DE 2 DEGRAUS LM2023, PISO BORRACHA.</t>
  </si>
  <si>
    <t>CADEIRA PARA BANHO</t>
  </si>
  <si>
    <t>LM 1080.</t>
  </si>
  <si>
    <t>MF40, MASTERFRIO, INOX.</t>
  </si>
  <si>
    <t>MARCA MODERNA COR BEGE.</t>
  </si>
  <si>
    <t>CONJUNTO COM 04 UNIDADES, MARCA MODERNA, COR BEGE.</t>
  </si>
  <si>
    <t>COR PRETA.</t>
  </si>
  <si>
    <t>SUPORTE PARA MOVIMENTO PACIENTE INCAPACITADO</t>
  </si>
  <si>
    <t>OUTROS UTENSÖLIOS PARA LABORATàRIO</t>
  </si>
  <si>
    <t>BANHEIRA COM ALTURA AJUSTAVEL</t>
  </si>
  <si>
    <t>23448.003780/2021-29</t>
  </si>
  <si>
    <t>CONTRACAO UNICA E CONTRACAO CONTINUA 1 MUS</t>
  </si>
  <si>
    <t>APARELHOS MEDICOS-FISIOTERAPICOS</t>
  </si>
  <si>
    <t>MESA PARA TRACAO LOMBAR</t>
  </si>
  <si>
    <t>OUTROS EQUIP P/FISIOTERAPIA</t>
  </si>
  <si>
    <t>APARELHO DE RAIO ULTRAVIOLETA</t>
  </si>
  <si>
    <t>2.0 KVA - NOBREAK - MARCA: EXONTEC, MODELO: UPS 2000 B5/05B</t>
  </si>
  <si>
    <t>RUNAPEL 140X LS.JS.AC./PT AZ/PRT COM BASE PEZ PRESIDENTE PRETA S/RELAX V -304.</t>
  </si>
  <si>
    <t>COM 5 DEGRAUS, DOBRÁVEL, LARGURA PADRÃO, MARCA :METALMIX</t>
  </si>
  <si>
    <t>CARTEIRA UNIVERSITARIA ESTOFADA</t>
  </si>
  <si>
    <t>REVESTIDA EM TECIDO NA COR AZUL, COM PRANCHETA</t>
  </si>
  <si>
    <t>PARA CAMPO CLARO, VISUAL DE 20MM OBJETIVAS PLANOACROMATICA  COM ,OPTICA DE CORRECAO NO INFINITO, MARCA NIKON .SERIE 752978</t>
  </si>
  <si>
    <t>PARA CAMPO CLARO, VISUAL DE 20MM, OBJETIVAS PLANOACROMATICAS COM OPTICAS DE CORRECAO NO INFINITO, SERIE 753409, MARCA NIKON</t>
  </si>
  <si>
    <t>MICROSCOPIO TRINOCULAR</t>
  </si>
  <si>
    <t>IMAGEM SIMULTANEA,COM SISTEMA DE FOTOMICROGRAFIA AUTOMATICA DIGITAL,ALTA RESOLUCAO, MARCA NIKON</t>
  </si>
  <si>
    <t>PARA CAMPO CLARO, VISUAL DE 20MM OBJETIVAS PLANOACROMATICA COM OPTICA DE CORRECAO NO INFINITO, SERIE 753829, MARCA NIKON</t>
  </si>
  <si>
    <t>CAMA HOSPITALAR</t>
  </si>
  <si>
    <t>MARCA: ARTMED,   MODELO:  ART072,  DIMENSÕES: 2,10 X 1,10 X 0,90M, TIPO FOWLER, COM GRADE</t>
  </si>
  <si>
    <t>SOROLÓGICA DE BANCADA CRUZETA HORIZONTAL PARA 16 TUBOS/15ML, EXCELSA II 206/BL C/TRAVA, VELOCIDADE ENTRE 3600 A 5000 RPM, MOTOR DE INDUÇÃO, TENSÃO DE ALIMENTAÇÃO DE 127/220 VOLTS, MARCA - FANEM.</t>
  </si>
  <si>
    <t>CARRO DE EMERGENCIAS COM HASTE DE SORO</t>
  </si>
  <si>
    <t>MODELO CP100 - MARCA ECAFIX COM TABUA DE MASSAGEM.</t>
  </si>
  <si>
    <t>MODELO CP100 - MARCA ECAFIX, COM TABUA DE MASSAGEM.</t>
  </si>
  <si>
    <t>OXIMETRO DE PULSO</t>
  </si>
  <si>
    <t>PORTÁTIL, MARCA DIXTAL/2515.</t>
  </si>
  <si>
    <t>600 VA - NOBREAK - MARCA EXONTEC.</t>
  </si>
  <si>
    <t>APARELHO AR CONDICIONADO 9000 BTUS</t>
  </si>
  <si>
    <t>VAZÃO DE AR 380 M3/H, TENSÃO 220V, FREQUENCIA 60 HZ, REFRIGERAÇÃO DE 800W, MARCA CONSUL 9000 BTUS SPLIT.</t>
  </si>
  <si>
    <t>FIXO, COM PINTURA EM EXONI, HASTE INOX COM MÍNIMO DE 04 GANCHOS, ESMALTADO.</t>
  </si>
  <si>
    <t>COM 02 DEGRAUS COM PINTURA EXONI, ESMALTADA.</t>
  </si>
  <si>
    <t>POLTRONA GIRATORIA ANATOMICA ESPALDAR ALTO</t>
  </si>
  <si>
    <t>PRESIDENTE COM ESPUMA INJETADO COM BRAÇO DE 50M/M.</t>
  </si>
  <si>
    <t>80X60 TECLADO LATERAL.</t>
  </si>
  <si>
    <t>SISTEMA DE VIDEO LARINGOSCOPIA</t>
  </si>
  <si>
    <t>MARCA SONY.</t>
  </si>
  <si>
    <t>BALANÇA PEDIÁTRICA ELETRÔNICA</t>
  </si>
  <si>
    <t>CAPACIDADE 15KG, FRAÇÃO DE 5 GRAMAS, CONCHA EM AÇO INOX ANATÔMICO COM COLCHONETE LAVAVEL, INDICADOR MÓVEL COM LEITURA DIGITAL,  MARCA DIGIPESO MODELO DP 300 BEBE SÉRIE - 3366.</t>
  </si>
  <si>
    <t>COM ASSENTO ENCOSTO E  PRANCHETA REVESTIDOS EM FORMICA E ESTRUTURA DE FRRO.</t>
  </si>
  <si>
    <t>DE AÇO - EM CHAPA DE AÇO ENTRE 1,00 MM A 1,5 MM DE ESPESSURA, COR BEGE, CONTENDO 1 PORTA E 1 GAVETA COM PUXADOR RESISTENTE, PÉS FIXOS COM PONTEIRAS DE PROTEÇÃO DE PLÁSTICO, MEDIDA APROXIMADA: 45X40X80CM, MARCA MG, MODELO MG-585.</t>
  </si>
  <si>
    <t>CAPACIDADE 120 LITROS, 1 PORTA COR BRANCA, 110 VOLTS, MARCA CONSUL - CRT 12 SÉRIE -2367535.</t>
  </si>
  <si>
    <t>CAPACIDADE PARA 120 LITROS, 1 PORTA, COR BRANCO, 110 VOLTS, MARCA CONSUL - CRT 12.</t>
  </si>
  <si>
    <t>PULSAR ( EQ. P/ LARINGOSCOPIO)</t>
  </si>
  <si>
    <t>MARCA STORZ MODELO 201400 20 SÉRIE - EH1006.</t>
  </si>
  <si>
    <t>VIDEOCASSETE SONY</t>
  </si>
  <si>
    <t>SÉRIE 0019757.</t>
  </si>
  <si>
    <t>EQUIPAMENTO DE VÍDEO</t>
  </si>
  <si>
    <t>VIDEOCOLOR PRINTER ( EQU. P/ LARINGOSCOPIO )</t>
  </si>
  <si>
    <t>MARCA SONY  MODELO UP-20.</t>
  </si>
  <si>
    <t>TELECAM ( EQU.P/ LARINGOSCOPIO )</t>
  </si>
  <si>
    <t>MARCA STORZ MODELO DX NTSC SÉRIE - IH041950-P.</t>
  </si>
  <si>
    <t>MARCA OLYMPUS PARA BRONCOSCOPIO MODELO CLK-4</t>
  </si>
  <si>
    <t>CAPACIDADE DE 15 KG, DIVISÕES DE 5G, MARCA FILIZOLA BABY.</t>
  </si>
  <si>
    <t>APARELHO AR CONDICIONADO 18000 BTUS</t>
  </si>
  <si>
    <t>TENSAO 220 VOLTS, FREQUENCIA 60 HZ, POTENCIA 2600 W, LARGURA INTERNA 907 MM, LARGURA EXTERNA 950 MM, TIPO SPLIT, ALTURA  INTERNA 290 MM, ALTURA EXTERNA 700 MM, PROFUNDIDADE INTERNA 195 MM, PROFUNDIDADE EXTERNA 410 MM,  PESO INTERNO 12 KG, PESO EXTERNO 59 KG, MARCA ELGIN 18000.</t>
  </si>
  <si>
    <t>LLIMA ELETRONICA E INFORMATICA LTDA</t>
  </si>
  <si>
    <t>1,68211E+12</t>
  </si>
  <si>
    <t>DE 2 CORPOS DE ESTRUTURA DE AÇO CARBONO, PINTURA ELETROSTÁTICA, COMPRIMENTO DE 50 CM, LARGURA DE 50 CM, 4 LÂMPADAS, MATERIAL TAMPO MADEIRA DE LEI COMPENSADA, TAMPO LAMINADO MELAMINICO TEXTURADO, 110 VOLTS, PINTURA BRANCA, DIMENSÕES 75X45X10 CM, MARCA LM.</t>
  </si>
  <si>
    <t>HOSPITALAR, MATERIAL METAL, APLICAÇÃO CONSULTÓRIO, ACABAMENTO SUPERFICIAL ESMALTADO, COR BRANCA, SEM RODIZIOS, COMPRIMENTO 1,70 M, ALTURA 0,85 M, LARGURA 0,50 M, MARCA ARTMED, MODELO ART-123.</t>
  </si>
  <si>
    <t>HOSPITALAR - HOSPITALAR COM 2 DEGRAUS, TAPETE ANTIDERRAPANTE, TIPO PINTURA EPOXI, COR BRANCA, PARA LEITO, ESTRUTURA DE FERRO REFORÇADO DE 1,20 MM, MARCA ARTMED, MODELO ART 153.</t>
  </si>
  <si>
    <t>PARA CONSULTÓRIO, BORDA DE PVC POST FORMING PRETO, TAMPO DE MELAMINICO COR CINZA, MEDINDO 120X75X75 CM, ESTRUTURA DE FERRO PINTADO, COM 2 GAVETAS LATERAIS DESLIZANTES SOBRE ROLDANAS, COM CHAVE, MARCA MODERNA - MM505.</t>
  </si>
  <si>
    <t>ESTRUTURA DE FERRO TUBULAR, TAMPO DE MELAMINICO COR CINZA, COM BORDAS EM PVC POST FORMING, MA COR PRETO, COM SUPORTE PARA NOBREAK/CPU, DISPOSITIVO PARA TECLADO, MARCA MODERNA - MM 08.</t>
  </si>
  <si>
    <t>CADEIRA FIXA ANATOMICA ESTOFADA</t>
  </si>
  <si>
    <t>COURVIN PRETO, MARCA MODERNA - MM 2110.</t>
  </si>
  <si>
    <t>COURVIN PRETO, MARCA MODERNA - MM2110.</t>
  </si>
  <si>
    <t>ESTRUTURA TUBULAR, LEITO EM AÇO, PINTURA ELETROSTATICA, CABECEIRA REGULÁVEL, ESTOFADO DE ESPUMA E REVESTIMENTO DE COURVIN PRETO, MARCA MODERNA, MODELO MMS120.</t>
  </si>
  <si>
    <t>COM DUAS PORTAS E QUATRO PRATELEIRAS DE VIDRO DE QUATRO MM, PÉS EM TUBO DE AÇO QUEADRADO COM PONTEIRAS DE BORRACHA OU DE PLÁSTICO, LATERAIS EM VIDRO TRANSPARENTE DE TRÊS MM DE ESPESSURA, FUNDO EM CHAPA DE AÇO DE 1,00 MM A 1,50 MM, ESMALTADA, COR BEGE, MEDIDAS APROXIMADAS DE 65X40X165 CM, MARCA MED LINE.</t>
  </si>
  <si>
    <t>ALÉTRICA, ADULTO, CAPACIDADE PARA 150 KG, FRAÇÃO DE 100 GRAMAS, PÉS DE BORRACHA, PLATAFORMA DE BORRACHA ANTIDERRAPANTE, RÉGUA MILIMETRADA EM AÇO INOXIDAVEL, 110/220 VOLTS, MARCA WELMY - 200, SÉRIE: 1822.</t>
  </si>
  <si>
    <t>COM SISTEMA DE CARGA EM TEMPO REDUZIDO (360 J EM 6 SEG), IMPULSO SENOIDAL AMORTECIDO, MARCA INSTRAMED - HS - 01, SÉRIE: 30112 DD 187.</t>
  </si>
  <si>
    <t>TIPO MAYO, PÉS COM 3 RODÍZIOS DE 2 POLEGADAS OU 50 MM, SUPORTE HASTE PARA BANDEJA, EM FERRO ESMALTADO, COR BEGE, BANDEJA EM AÇO INOXIDÁVEL, MEDINDO 50X35 CM, MARCA RENASCER, MODELO RN07020.</t>
  </si>
  <si>
    <t>ESTRUTURA TUBULAR, COM PINTURA ELETROSTÁTICA NA COR BEGE, DIAMETRO DE 53 CM, ALTURA DE 85 CM, COM SACO DE LONA E RODIZIOS DE 2 POLAGADAS OU 50 MM, MARCA RENASCER, MODELO RN14010.</t>
  </si>
  <si>
    <t>MATERIAL DE FERRO, TIPO ACABAMENTO PINTURA ESMALTADA, COR BRANCA, TIPO PORTATIL, ALTURA REGULAVEL ATÉ 2M, MARCA RENASCER.</t>
  </si>
  <si>
    <t>POLTRONA FIXA C/BRACO ASSENTO/ENCOSTO ESPUMA</t>
  </si>
  <si>
    <t>ESTRUTURA METÁLICA COM PINTURA ELETROSTÁTICA, APOIO PARA OS BRAÇOS E CABEÇA, RECLINÁVEL, PERMITINDO VÁRIAS POSIÇÕES, ESPUMA COM 6 CM DE ESPESSURA, REVESTIMENTO EM COURVIN PRETO, MARCA RENASCER - RN 11002.</t>
  </si>
  <si>
    <t>BALANÇA ELETRONICA NEONATAL</t>
  </si>
  <si>
    <t>MARCA FANEM MODELO PN-91/TS.</t>
  </si>
  <si>
    <t>MARCA FILIZOLA MODELO BP-BABY.</t>
  </si>
  <si>
    <t>UNIDADE DE CUIDADO ITENSIVO E REANIMAÇÃO</t>
  </si>
  <si>
    <t>COM CALOR IRRADIANTE MARCA FANEM MODELO BA-51 TS.</t>
  </si>
  <si>
    <t>COM RODIZIOS  MARCA FANEM MODELO 007-D.</t>
  </si>
  <si>
    <t>PARA RECEM NASCIDO MARCA FANEM MODELO 007-D</t>
  </si>
  <si>
    <t>DE TRANSPORTE  MARCA FANEM MODELO IT-158 TS.</t>
  </si>
  <si>
    <t>PARA CTI MODELO C - 186 TS/TS.</t>
  </si>
  <si>
    <t>ESTRUTURA DE FERRO TUBULAR, TAMPO EM MELAMINICO NA COR CINZA, BORDAS DE PVC POST FORMING NAR COR PRETOTUBO , MEDIDAS DE 60X35X75CM, MARCA TOMKE.</t>
  </si>
  <si>
    <t>TELEVISOR EM CORES 20'' CCE</t>
  </si>
  <si>
    <t>SOM ESTÉREO, 110/20 VOLTS, HPS 2007, SÉRIE: 00261933.</t>
  </si>
  <si>
    <t>SOM ESTÉREO, 110/20 VOLTS, HPS 2007, SÉRIE: 00262013</t>
  </si>
  <si>
    <t>SOM ESTÉREO, 110/20 VOLTS, HPS 2007, SÉRIE: 00297733.</t>
  </si>
  <si>
    <t>MARA BRASFORME.</t>
  </si>
  <si>
    <t>MOLDURA DE PINOS DE 5 CM, FUNDO DE EUCATEX REVESTIDO COM FELTRO VERDE, TAMANHO 150X80CM, MARCA POPI.</t>
  </si>
  <si>
    <t>TELEVISOR EM CORES 20" LG</t>
  </si>
  <si>
    <t>SERIE N.</t>
  </si>
  <si>
    <t>COM 04 LUGARES ASSENTO/ENCOSTO ESTOFADO COM  ESPUMA INJETADA REVSESTIDO EM TECIDO,  ESTRUTURA METALICA CO PLANCHETA</t>
  </si>
  <si>
    <t>SISTEMA ENDOSCOPICO DE DEBRIDADOR INTRA-ARTICULAR</t>
  </si>
  <si>
    <t>MARCA: SMITH &amp; NEPHEW, COMPUTADORIZADO PRA VIDEO  ARTROSCOPIO ORTOPEDICO. COMPOSTO DE UNIDADE DE CONTROLE ( MS. 10117830014, VAL. 09/03) MOTOR COMPOSTO, KIT COM MANUAL , CABO E PEDAL</t>
  </si>
  <si>
    <t>DE AÇO INOX COM MOTOR DE 33HP.</t>
  </si>
  <si>
    <t>MEDINDO 190X80X45, COR CINZA.</t>
  </si>
  <si>
    <t>COM REBAIXO PARA TECLADO REVESTIDA EM MELAMINICO CINZA</t>
  </si>
  <si>
    <t>CAPACIDADE DE PESAGEM DE 0 ATÉ 150KG MARCA WELMY SÉRIE - 63562.</t>
  </si>
  <si>
    <t>APARELHO DE RAIO-X</t>
  </si>
  <si>
    <t>MOVEL CONVENCIONAL DE 15KW, MODELO 2230891, SÉRIE - 144163H03.</t>
  </si>
  <si>
    <t>ANALISADOR DE 02</t>
  </si>
  <si>
    <t>SÉRIE - 146.</t>
  </si>
  <si>
    <t>APARELHOS DE GASOMETRIA</t>
  </si>
  <si>
    <t>ROTAMETRO</t>
  </si>
  <si>
    <t>MODELO 1822, SÉRIE - 4041.</t>
  </si>
  <si>
    <t>EQUIPAMENTOS PESQUISAS FISICAS-EXATA</t>
  </si>
  <si>
    <t>COM CURVA PLETISMOGRAFICA, MEMORIA E BATERIA MODELO DX2405, SÉRIE - 030603961.</t>
  </si>
  <si>
    <t>COM CURVA PLETISMOGRAFICA, MEMORIA E BATERIA MODELO DX2405, SÉRIE - 030603965.</t>
  </si>
  <si>
    <t>MONITORIZACAO DE PRESSÃO ARTERIAL</t>
  </si>
  <si>
    <t>(MAPA) MARCA DYNA MODELO 24H ABP-MONITOR, SÉRIE - BU08V35B22-8.</t>
  </si>
  <si>
    <t>MEDIDOR DE ELETRICIDADE</t>
  </si>
  <si>
    <t>MODELO APC-LINER, SÉRIE - KL0303112030.</t>
  </si>
  <si>
    <t>RELOGIO DIGITAL</t>
  </si>
  <si>
    <t>DE MERCURIO COM PEDESTAL - SÉRIE - 257.</t>
  </si>
  <si>
    <t>RELOGIO DE PONTO DIGITAL</t>
  </si>
  <si>
    <t>CARRO DE EMERGENCIA</t>
  </si>
  <si>
    <t>VENTILADOR CIRURGICO</t>
  </si>
  <si>
    <t>PARA ANESTESIA SÉRIE - 7467.</t>
  </si>
  <si>
    <t>FAWLER LEITO EM CHAPA DE ACO COM GRADES</t>
  </si>
  <si>
    <t>FAWLER LEITO EM CHAPA DE ACO COM GRADES.</t>
  </si>
  <si>
    <t>FAWLER ESCOLAR COM GRADES</t>
  </si>
  <si>
    <t>OTOSCOPIO</t>
  </si>
  <si>
    <t>DE MESA SÉRIE - 206-A225/03</t>
  </si>
  <si>
    <t>DE PEDESTAL 60000LUX.</t>
  </si>
  <si>
    <t>MAYO.</t>
  </si>
  <si>
    <t>MESA DE ACO INOX</t>
  </si>
  <si>
    <t>MEDINDO 2000 X 100 X 0,90CM.</t>
  </si>
  <si>
    <t>MEDINDO 200 X 100 X 0,90CM.</t>
  </si>
  <si>
    <t>MEDINDO 200 X 100 X 0,90CM</t>
  </si>
  <si>
    <t>COM RODIZIOS.</t>
  </si>
  <si>
    <t>COM RODIZIOS</t>
  </si>
  <si>
    <t>DE AÇO - INOX HOSPITALAR</t>
  </si>
  <si>
    <t>DE AÇO - INOX PARA USO HOSPITALAR.</t>
  </si>
  <si>
    <t>DE AÇO - INOX PARA USO HOSPITALAR</t>
  </si>
  <si>
    <t>MESA AUXILIAR PARA ANESTESIA</t>
  </si>
  <si>
    <t>SIMPLES.</t>
  </si>
  <si>
    <t>INOX PARA INSTRUMENTOS CIRURGICOS COM PRATELEIRAS</t>
  </si>
  <si>
    <t>INOX PARA INTRUMENTOS CIRURGICOS COM PRATELEIRAS</t>
  </si>
  <si>
    <t>INOX PARA INSTRUMENTOS CIRURGICOS</t>
  </si>
  <si>
    <t>INOX MEDINDO 0,80X0,45X0,80, PARA INSTRUMENTOS CIRURGICO.</t>
  </si>
  <si>
    <t>INOX MEDINDO 0,80X0,45X0,80, PARA INSTRUMENTOS CIRURGICOS.</t>
  </si>
  <si>
    <t>MESA PARA NECROPSIA</t>
  </si>
  <si>
    <t>PARA ALTA CIRURGIA, HIDRAULICA E ELETRICA.</t>
  </si>
  <si>
    <t>EQUIPAMENTO PARA OTORRINOLARINGOLOGIA</t>
  </si>
  <si>
    <t>SÉRIE - 90134021207</t>
  </si>
  <si>
    <t>SÉRIE - 90134021206</t>
  </si>
  <si>
    <t>APARELHO PARA CRIAÇÃO DE CAMPOS AUDITIVOS</t>
  </si>
  <si>
    <t>CADEIRA FIXA ESTOFADA</t>
  </si>
  <si>
    <t>CADEIRA FIXA COM ESTR. METALICA ÁSSENTO/ENCOSTO ESTOFADO REV. COURVIM</t>
  </si>
  <si>
    <t>CADEIRA PARA OFTALMOLOGIA</t>
  </si>
  <si>
    <t>MODELO E-5 SÉRIE - 00344.</t>
  </si>
  <si>
    <t>MODELO E-5 SÉRIE - 00309</t>
  </si>
  <si>
    <t>MODELO E-5 SÉRIE - 00345</t>
  </si>
  <si>
    <t>PROJETOR DE OPTOTIPO</t>
  </si>
  <si>
    <t>MODELO SZD-350 SÉRIE - 01826</t>
  </si>
  <si>
    <t>MODELO SZD-350 SÉRIE - 01821</t>
  </si>
  <si>
    <t>SWITCH</t>
  </si>
  <si>
    <t>ETHERNET COM 24 PORTAS (HUB) - MARCA DLINK MODELO DES 1024+, 10/100MBPS - Nº DE SÉRIE: COVT133000573.</t>
  </si>
  <si>
    <t>REFRATOMETRO</t>
  </si>
  <si>
    <t>REFRATÔMETRO</t>
  </si>
  <si>
    <t>COM MESA ELETRICA DE ELEVAÇÃO SÉRIE 834720.</t>
  </si>
  <si>
    <t>LASER DE ARGONIO</t>
  </si>
  <si>
    <t>LAMPADA DE FENDA SÉRIE - 860855, LASER SÉRIE -860328, PEDAL SÉRIE - 000609., E MESA DE ELVAÇÃO SÉRIE 840122.</t>
  </si>
  <si>
    <t>MICROSCOPIO ESPECULAR</t>
  </si>
  <si>
    <t>DE NÃO CONTATO, SÉRIE - MA1-3510, COM IMPRESSORA MARCA SONY SÉRIE - 38143, MESA DE LEVAÇÃO SÉRIE - 13247, MONITOR  7POLEGADAS SÉRIE - K01995.</t>
  </si>
  <si>
    <t>REFRATOR OFTALMOLOGICO</t>
  </si>
  <si>
    <t>TOPOGRAFO CORNEANO COMPUTADORIZADO</t>
  </si>
  <si>
    <t>SÉRIE - 993-2149, MESA DE ELEVAÇÃO SÉRIE - 13248.</t>
  </si>
  <si>
    <t>COM ABAS REMOVIVEIS MARCA MARCOM.</t>
  </si>
  <si>
    <t>ARMAZEM - AUTO SERVIÇO DEAÇO MARCA MARCOM.</t>
  </si>
  <si>
    <t>CAPELA DE FLUXO LAMINAR</t>
  </si>
  <si>
    <t>VERTICAL DE MESA 1000M3</t>
  </si>
  <si>
    <t>COM ESTRUTURA DE METÁL ASSENTO DE MADEIRA PLANCHETA REVESTIDO EM FÓRMICA</t>
  </si>
  <si>
    <t>COM ESTRUTURA METÁLICA ASSENTO DE MADEIRA PLANCHETA REVESTIDO EM FÓRMICA</t>
  </si>
  <si>
    <t>COM ESTRUTURA METÁLICA ASSENTO DE MADEIRA REVESTIDO EM FÓRMICA</t>
  </si>
  <si>
    <t>MEDINDO: 160 X  70CM</t>
  </si>
  <si>
    <t>APARELHO AR CONDICIONADO 9.000 BTU´S</t>
  </si>
  <si>
    <t>SPLIT - COMPOSTO POR EVAPORADOR E CONDENSADOR, 220VOLTS MARCA SPRINGER SÉRIE - 1403X54084.</t>
  </si>
  <si>
    <t>CENTRO OESTE REFRIGERACAO LTDA</t>
  </si>
  <si>
    <t>1,8536E+12</t>
  </si>
  <si>
    <t>SPLIT - COMPOSTO POR UNIDADE EVAPORADORA E UNIDADE CONDENSADORA MARCA LG, SÉRIE - 311AZ00244.</t>
  </si>
  <si>
    <t>0,7 KVA - NOBREAK - MARCA SMS, COM BATERIA INTERNA SELADA</t>
  </si>
  <si>
    <t>SISTEMA DE LITOTRIPSIA EXTRACORPOREA</t>
  </si>
  <si>
    <t>POR ONDAS DE CHOQUE</t>
  </si>
  <si>
    <t>MONITOR DE ECG</t>
  </si>
  <si>
    <t>PRESSÃO NÃO INVASIVA COM OXIMETRO, SÉRIE - 030W05140.</t>
  </si>
  <si>
    <t>PRESSÃO NÃO INVASIVA COM OXIMETRO SÉRIE - 030W05085.</t>
  </si>
  <si>
    <t>PRESSÃO NÃO INVASIVA COM OXIMETRO SÉRIE - 030W05044.</t>
  </si>
  <si>
    <t>PRESSÃO NÃO INVASIVA COM OXIMETRO SÉRIE - 030W05127.</t>
  </si>
  <si>
    <t>DEB./SP02/ANALISE SEG ST/PRESSÃO/PORT. SÉRIE - 030W05642.</t>
  </si>
  <si>
    <t>MONITOR SPO2</t>
  </si>
  <si>
    <t>PANI/BATERIA RECARREGAVEU/PORTATIL/IMPRESSORA SÉRIE - 030W05863.</t>
  </si>
  <si>
    <t>02 CANAIS DE TEMPERATURA E PRESSÃO SÉRIE - 030W05593.</t>
  </si>
  <si>
    <t>02 CANAIS DE TEMPERATURA E PRESSÃO SÉRIE - 030W05599.</t>
  </si>
  <si>
    <t>02 CANAIS DE TEMPERATURA E PRESSÃO SÉRIE - 030W05595.</t>
  </si>
  <si>
    <t>02 CANAIS DE TEMPERATURA E PRESSÃO SÉRIE - 030W05596.</t>
  </si>
  <si>
    <t>MONITOR DE APNEIA</t>
  </si>
  <si>
    <t>SÉRIE - 030W04850.</t>
  </si>
  <si>
    <t>SÉRIE - 030W04846.</t>
  </si>
  <si>
    <t>SÉRIE - 030W04849.</t>
  </si>
  <si>
    <t>SÉRIE - 030W04843.</t>
  </si>
  <si>
    <t>SÉRIE - 030W04847.</t>
  </si>
  <si>
    <t>MONITOR DE SATURAÇÂO DE GASES</t>
  </si>
  <si>
    <t>SÉRIE - 030W05536.</t>
  </si>
  <si>
    <t>OXICAPNÓGRAFO</t>
  </si>
  <si>
    <t>MONITOR DE SATURAÇÃO DE OXIGÊNIO - SÉRIE - 030W04892.</t>
  </si>
  <si>
    <t>MARCA:  LM,  ESTRUTURA EM TUBOS REDONDOS DE 1.1/2 DE DIAMETROX 1,25MM DE ESPESSURA, COM TRATAMENTO ANTI-FERRUGINOSO E PINTURA EM ESMALTE SINTETICO, PÉS COM PONTEIRO DE PVC,  LEITO ESTOFADO DE ESPUMA REVESTIDO EM COURVIN,  COM CABECEIRA MÓVEL REGULÁVEL ATRAVÉS DE CREMALHEIRA.</t>
  </si>
  <si>
    <t>MICROCOMPUTADOR PENTIUM IV</t>
  </si>
  <si>
    <t>128MB DE MEMORIA RAM CD ROM DE 52X MAX.+ WINCHESTER - HD CAPACIDADE DE 40GB.</t>
  </si>
  <si>
    <t>SÉRIE - 2002-1840791.</t>
  </si>
  <si>
    <t>COPIADORA DE VIDEO ( EQUI- LITOTRIPSIA)</t>
  </si>
  <si>
    <t>MARCA SONY SÉRIE - 54336.</t>
  </si>
  <si>
    <t>ARCO UP ( EQUI- LITOTRIPSIA)</t>
  </si>
  <si>
    <t>SÉRIE - 91014765.</t>
  </si>
  <si>
    <t>EQUIPAMENTOS PARA ABREUGRAFIA</t>
  </si>
  <si>
    <t>MONITOR DE VIDEO DE LITOTRIPSIA</t>
  </si>
  <si>
    <t>SÉRIE - 010437002.</t>
  </si>
  <si>
    <t>SÉRIE - HV02812A.</t>
  </si>
  <si>
    <t>GABINETE ( EQUI</t>
  </si>
  <si>
    <t>LITOTRIPSIA) - SÉRIE  Nº  653.</t>
  </si>
  <si>
    <t>MESA DE CONTROLE COM TECLADO ( EQ- LITOTRIPSIA)</t>
  </si>
  <si>
    <t>SÉRIE - S/FF330</t>
  </si>
  <si>
    <t>IMPRESSORA HP 960C</t>
  </si>
  <si>
    <t>JATO DE TINTA - SÉRIE - MY23P1C25N.</t>
  </si>
  <si>
    <t>IMPRESSORAS PARA MICROCOMPUTADOR</t>
  </si>
  <si>
    <t>ARMARIO DE COMANDO (EQUI</t>
  </si>
  <si>
    <t>LITOTRIPSIA) - SÉRIE - 00120209.</t>
  </si>
  <si>
    <t>LITOTRIPSIA) - SÉRIE - 02051364.</t>
  </si>
  <si>
    <t>VIDEO PRINTER ( EQUI</t>
  </si>
  <si>
    <t>LITOTRIPSIA ) - .</t>
  </si>
  <si>
    <t>SÉRIE - 01447002.</t>
  </si>
  <si>
    <t>RACK PARA APARELHO DE ULTRASON (EQUI</t>
  </si>
  <si>
    <t>LITOTRIPSIA) - .</t>
  </si>
  <si>
    <t>RACK</t>
  </si>
  <si>
    <t>PARA MONITOR</t>
  </si>
  <si>
    <t>REMOVÍVEL, INOXIDÁVEL, PARACHOQUE EM TODA VOLTA, GRADES LATERAIS DE TAMBOR E SUPORTE DE SORO EM AÇO INOXIDÁVEL E CABECEIRA MÓVEL, RODAS DE BORRACHA DE 6´´ COM FREIO, SEM AMORTECEDOR, COM COLCHONETE - MODELO: LV ESP - MARCA: LEVITA.</t>
  </si>
  <si>
    <t>LUKMA HOSPITALAR LTDA.</t>
  </si>
  <si>
    <t>8,17028E+13</t>
  </si>
  <si>
    <t>CARRO DE PARADA CARDIACA</t>
  </si>
  <si>
    <t>ESTRUTURA DE AÇO, COM 4 GAVETAS, TIPO DE PÉS DOM RODÍZIOS GIRATÓRIOS, ALTURA 840MM, LARGURA 600MM, PROFUNDIDADE 450MM, ACESSÓRIOS: TÁBUA DE MASSAGEM CARDÍACA, SUPORTE DE SORO E LIX E,  MARCA: CMOS DRAKE.</t>
  </si>
  <si>
    <t>NHU/HOSPITAL - RECURSOS DO TESOURO</t>
  </si>
  <si>
    <t>MESA CIRURGICA ORTOPEDICA</t>
  </si>
  <si>
    <t>E TRAUMATOLOGIA MOTORIZADA  COM CONTROLE REMOTO TRATAMENTO DE UMERO COM DISPOSITIVO DE WEINBERGER.</t>
  </si>
  <si>
    <t>MONITOR DE EGG SPO2 /TEMPERATURA</t>
  </si>
  <si>
    <t>E PRESSÃO, AGENTE ANESTÉSICO/DÉBITO MODULAR MODELO DX M0899-0, SÉRIE 031300119.</t>
  </si>
  <si>
    <t>E PRESSÃO, AGENTE ANESTÉSICO/DÉBITO MODULAR MODELO DX M0899-0, SÉRIE 031300118.</t>
  </si>
  <si>
    <t>NÃO INVASIVO, OXIMETRO CAPNOGRAFO MODELO  DX M0896-0 SÉRIE - 030W06065.</t>
  </si>
  <si>
    <t>NÃO INVASIVO, OXIMETRO CAPNOGRAFO MODELO DX M0896-0 SÉRIE - 030W06073.</t>
  </si>
  <si>
    <t>NÃO INVASIVO, OXIMETRO CAPNOGRAFO MODELO DX M0896-0 SÉRIE - 030W06069.</t>
  </si>
  <si>
    <t>NÃO INVASIVO, OXIMETRO CAPNOGRAFO MODELO DX M0896-0 SÉRIE - 030W06074.</t>
  </si>
  <si>
    <t>NÃO INVASIVO, OXIMETRO CAPNOGRAFO MODELO DX M0896-0 SÉRIE - 030W06071.</t>
  </si>
  <si>
    <t>NÃO INVASIVO, OXIMETRO CAPNOGRAFO MODELO DX M0896-0, SÉRIE - 030W06079.</t>
  </si>
  <si>
    <t>NÃO INVASIVO, OXIMETRO CAPNOGRAFO MODELO DX M0896-0 SÉRIE - 030W06078.</t>
  </si>
  <si>
    <t>NÃO INVASIVO, OXIMETRO CAPNOGRAFO MODELO DX M0896-0 SÉRIE - 030W06060.</t>
  </si>
  <si>
    <t>BICICLETA ERGOMETRICA</t>
  </si>
  <si>
    <t>MARCA JAEGER SÉRIE - 2003001666.</t>
  </si>
  <si>
    <t>CARRO COM RODIZIOS</t>
  </si>
  <si>
    <t>MARCA JAEGER, SÉRIE - 670803.</t>
  </si>
  <si>
    <t>SERINGA DE CALIBRAÇÃO</t>
  </si>
  <si>
    <t>MARCA JAEGER, SÉRIE - 95304184.</t>
  </si>
  <si>
    <t>MONITOR DE VIDEO DE 17 POLEGADAS</t>
  </si>
  <si>
    <t xml:space="preserve"> PARA MICROCOMPUTADOR - MARCA  PHILIPS MODELO 107E40, SÉRIE - HD000306002357.</t>
  </si>
  <si>
    <t>SPLIT - COM CONTROLE REMOTO MARCA GREE.</t>
  </si>
  <si>
    <t>BEBEDOURO ELETRICO CAPACIDADE DE 100 LITROS</t>
  </si>
  <si>
    <t>DE AÇO INOX MEDINDO 134 X 080 X 050, CONTROLE AUTOMATICO DE TEMPERATURA 03 TORNEIRAS.</t>
  </si>
  <si>
    <t>1.75 X 0.75 X 0.32 , MARCA VEGEL</t>
  </si>
  <si>
    <t>MARCA: MASTERFRIO,  MODELO: M-F  40,  CAPACIDADE DE 40 LITROS,  Nº DE SÉRIE: 166296</t>
  </si>
  <si>
    <t>BISTURI ELETRICO</t>
  </si>
  <si>
    <t>MARCA: RDE, ELETROCIRÚRGICO,  MODELO: ELETROCUT 410 - TYPE 8007,  Nº SÉRIE: BR  0309027</t>
  </si>
  <si>
    <t>MARCA: RDE, ELETROCIRÚRGICO,  MODELO: ELETROCUT 410 - TYPE 8007,  Nº SÉRIE: BR  0309011</t>
  </si>
  <si>
    <t>CARRO PARA TRANSPORTE DE BISTURI</t>
  </si>
  <si>
    <t>COM 04 RODÍZIOS.</t>
  </si>
  <si>
    <t>CABEÇOTE ( PARA ELETROENCEFALOGRAFO )</t>
  </si>
  <si>
    <t>HEADBOX, Nº SÉRIE: BTT 0335701,  COM PEDESTAL.+ ELETROENCEFALOGRAFO MARCA EEG, 24 CANAIS</t>
  </si>
  <si>
    <t xml:space="preserve"> PARA MICROCOMPUTADOR - MARCA: NEC,  MODELO: FE791SB,  Nº SÉRIE: 3553000YB</t>
  </si>
  <si>
    <t>FOTOESTIMULADOR</t>
  </si>
  <si>
    <t>MARCA: COHERENCE,  MODELO: 3 NT,  Nº SÉRIE:  PBJ0330490</t>
  </si>
  <si>
    <t>MARCA: RACIA ALVAR,  ASI- 0107031,  Nº SÉRIE: REG 030818193</t>
  </si>
  <si>
    <t xml:space="preserve"> PARA MICROCOMPUTADOR - MARCA: NEC,  MODELO: FE 791SB,  Nº SÉRIE: 3553001YB</t>
  </si>
  <si>
    <t>CARRO PARA TRANSPORTE DE ELETROENCEFALÓGRAFO</t>
  </si>
  <si>
    <t>MARCA: DATALINK,  MODELO: SP 7,  Nº SÉRIE: 0336042</t>
  </si>
  <si>
    <t xml:space="preserve"> PARA MICROCOMPUTADOR - MARCA: DELL,  Nº SÉRIE: OY0289 -  64180 - 35I - 31K5</t>
  </si>
  <si>
    <t>MARCA:  DELL  - OPTIPLEX,    Nº SÉRIE: 11716384339 - 5DRMSOJ</t>
  </si>
  <si>
    <t>MARCA:  DELL  - OPTIPLEX,    Nº SÉRIE: 18186265171 - 8CRMSOJ</t>
  </si>
  <si>
    <t>MARCA:  ATC  MODELO: FG - 312,  CLÍNICO PARA URINAS.</t>
  </si>
  <si>
    <t>MODELO:  TVC 14PT 3131,  Nº DE SÉRIE: HCZ 95008</t>
  </si>
  <si>
    <t>COMPANHIA BRASILEIRA DE DISTRIBUIÇÃO</t>
  </si>
  <si>
    <t>4,75084E+13</t>
  </si>
  <si>
    <t>PARA EXAME MARCA INMOCLINC MODELO 14.606+25.112</t>
  </si>
  <si>
    <t>PARA EXAME MARCA INMOCLINC MODELO 14606+25112.</t>
  </si>
  <si>
    <t>MARCA: DAKO, MODELO: DD 360 BCO</t>
  </si>
  <si>
    <t>COM ASSENTO E ENCOSTO ENVERNIZADOS, PRANCHETA MEDINDO 35X52X2 CM, ESTRUTURA EM TUBO 7/8 EM CHAPA 18</t>
  </si>
  <si>
    <t>ASSENTO E ENCOSTO ENVERNIZADOS, PRANCHETA MEDINDO 35X52X2 CM, ESTRUTURA EM TUBO 7/8 EM CHAPA 18</t>
  </si>
  <si>
    <t>EMENDA ANDIFES</t>
  </si>
  <si>
    <t>COM 3 LUGARES</t>
  </si>
  <si>
    <t>23448.003720/2020-25</t>
  </si>
  <si>
    <t>COM 2 LUGARES</t>
  </si>
  <si>
    <t>SESU - CONVENIO N.º 193/04</t>
  </si>
  <si>
    <t>MARCA: LM,  INOXIDÁVEL, COM DUAS PRATELEIRAS,  SEM BALDE E SEM BACIA,  COM RODÍZIO 5"</t>
  </si>
  <si>
    <t>LASERJET - SÉRIE: BRGS53M008</t>
  </si>
  <si>
    <t>REVESTIDA EM TECIDO PRETO, MODELO 2121</t>
  </si>
  <si>
    <t>MODELO 2121, REVESTIDA EM TECIDO PRETO.</t>
  </si>
  <si>
    <t>MARCA: LG, MODELO: WGM073fga, SÉRIE: 405az00025</t>
  </si>
  <si>
    <t>ELETROSUL CENTRAIS ELÉTRICAS S.A.</t>
  </si>
  <si>
    <t>73957006956</t>
  </si>
  <si>
    <t>CONVÊNIO ELETROSUL E MIN. MINAS ENERG-PROCEL HOSP</t>
  </si>
  <si>
    <t>APARELHO AR CONDICIONADO 12000 BTUS</t>
  </si>
  <si>
    <t>MARCA: ELECTROLUX, MODELO: AG12F, SÉRIE: 45100290</t>
  </si>
  <si>
    <t>MARCA:  LG,   MODELO: WGM073FGA, SÉRIE: 405AZ00431.</t>
  </si>
  <si>
    <t>MARCA: LG,   MODELO: WMM 181FGA, SÉRIE: 411AZ00254</t>
  </si>
  <si>
    <t>APARELHO AR CONDICIONADO 10000 BTUS</t>
  </si>
  <si>
    <t>MARCA: LG, MODELO WGM103FGA, SÉRIE: 409AZ00853</t>
  </si>
  <si>
    <t>MARCA: LG, MODELO: WGM103FGA, SÉRIE: 409AZ00772</t>
  </si>
  <si>
    <t>MARCA: LG, MODELO: WGM103FGA, SÉRIE: 409AZ00887</t>
  </si>
  <si>
    <t>MARCA: LG, MODELO: WGM103FGA, SÉRIE: 409AZ00654</t>
  </si>
  <si>
    <t>MARCA: LG, MODELO: WGM103FGA, SÉRIE: 409AZ00655</t>
  </si>
  <si>
    <t>MARCA: LG, MODELO: WGM103FGA, SÉRIE: 409AZ00850</t>
  </si>
  <si>
    <t>MODELO PÉ PALITO, ESPUMA INJETADA FINA</t>
  </si>
  <si>
    <t>MARCA: LG, MODELO: WGM103fga, SÉRIE: 409az00785</t>
  </si>
  <si>
    <t>MICROFONE SEM FIO</t>
  </si>
  <si>
    <t>MARCA KARSECT, MODELO KRU 302</t>
  </si>
  <si>
    <t>VERSAGE F&amp;D COMÉRCIO SOM E ACESSÓRIOS LTDA</t>
  </si>
  <si>
    <t>3,33246E+12</t>
  </si>
  <si>
    <t>OUTROS ACESSÓRIOS DE AUDIO</t>
  </si>
  <si>
    <t>CENTRAL PARA MICROFONE SEM FIO</t>
  </si>
  <si>
    <t>MARCA KARSECT, SÉRIE: KRU-30205060127</t>
  </si>
  <si>
    <t>ARMARIO DE AÇO COM DUAS PORTAS, MEDINDO: 198 X 90 X 40CM</t>
  </si>
  <si>
    <t>MARCA: M3</t>
  </si>
  <si>
    <t>TEC MAC COMPUTADORES LTDA</t>
  </si>
  <si>
    <t>5,41553E+12</t>
  </si>
  <si>
    <t>ARMARIO REVESTIDO EM LAMINADO MELAMINICO</t>
  </si>
  <si>
    <t>MEDIDAS: 80 X 90 X40 CM, MARCA: MARTINUCCI</t>
  </si>
  <si>
    <t>MEIO ABERTO, COM 3 PRATELEIRAS , MARCA MARTINUCCI</t>
  </si>
  <si>
    <t>ASSENTO E ENCOSTO REVESTIDOS EM ESPUMA INJETADA DE 33 MM, COR PRETA, MARCA: RUNAPEL</t>
  </si>
  <si>
    <t>MESA OVAL EM MELAMINICO PARA REUNIAO</t>
  </si>
  <si>
    <t>MEDIDAS: 2 X 1 M, MARCA: MARTINUCCI</t>
  </si>
  <si>
    <t>AMPLIFICADOR DE SOM</t>
  </si>
  <si>
    <t>MIXER COM 5 CANAIS DE ENTRADA E 1 SAÍDA DE 180W. MARCA ONEAL, MODELO OM 600</t>
  </si>
  <si>
    <t>SANTEC COMÉRCIO DE EQUIPAMENTOS DE ÁUDIO E VÍDEO LTDA</t>
  </si>
  <si>
    <t>6,99275E+12</t>
  </si>
  <si>
    <t>AUDIO - AMPLIFICADORES</t>
  </si>
  <si>
    <t>CAIXA ACUSTICA</t>
  </si>
  <si>
    <t>TRAPEZOIDAL DE 10" COM TWEETER PREZOELÉTRICO, MARCA SANTEC, MODELO 102V</t>
  </si>
  <si>
    <t>220 V, CONTROLE REMOTO, TIPO SPLIT, MARCA: SPRINGER ELEGANCE</t>
  </si>
  <si>
    <t>COM 0,50mm DE CHUMBO E ACABAMENTO RADIOLÓGICA</t>
  </si>
  <si>
    <t>COMERCIAL SUL - A. MENDONÇA FERNANDES - ME</t>
  </si>
  <si>
    <t>6,16608E+12</t>
  </si>
  <si>
    <t>ELETROCARDIOGRAFO</t>
  </si>
  <si>
    <t>MODELO DIGITAL, TIPO PORTÁTIL, FUNÇÕES DE PROTEÇÁO CONTRA DESCARGA DESFIBRILADOR, TIPO REGISTRO DE 12 DERIVAÇÕES, TIPO IMPRESSORA INPRESSÃO PAPEL COMUM, CORREÇÃO AUTOMÁTICA LINHA BASE, TIPO FILTRO RUÍDOS/TREMOR MUSCULAR, TIPO AÇÃO CÓPIA EXAMES - MODELO: ECG12S - IMPR. TÉRMICA 3C - Nº DE SÉRIE: 220501 - MARCA: ECAFIX</t>
  </si>
  <si>
    <t>2006 - 2010</t>
  </si>
  <si>
    <t>TRANSFORM TECNOLOGIA DE PONTA LTDA.</t>
  </si>
  <si>
    <t>5,49528E+12</t>
  </si>
  <si>
    <t>ESTRUTURA EM AÇO, PINTURA EPOXY, ASSENTO E ENCOSTO EM NYLON, APOIO PARA OS BRAÇOS FIXOS, APOIO PARA OS PÉS, DOBRÁVEL, TIPO USO LOCOMOÇÃO, TAMANHO ADULTO, MODELO: 1009 - MARCA: BAXMANN</t>
  </si>
  <si>
    <t>MESA DE MADEIRA MEDINDO 150X75X75 CM</t>
  </si>
  <si>
    <t>COM 3 GAVETAS.</t>
  </si>
  <si>
    <t>MICROCOMPUTADOR CELERON 2.8 GHZ</t>
  </si>
  <si>
    <t>MEMÓRIA RAM 256MB, HD 40GB SAMSUNG, LEITOR DE CD LG</t>
  </si>
  <si>
    <t>GIGANEWS TELEINFORMATICA LTDA</t>
  </si>
  <si>
    <t>4,00898E+12</t>
  </si>
  <si>
    <t>DE 01 CORPO, MEDINDO: 35x43cm, ESTRUTURA CAHPA AÇO, COM TRATAMENTO ANTIFERRUGEM, LÂMPADAS FLUORESCENTES, FIXAÇÃO EM PAREDE, CARACTERÍSTICAS ADICIONAIS PRENDEDOR RADIOGRAFIA NO CORPO, TECLA LIGA/DESLIGA - MARCA: EMB</t>
  </si>
  <si>
    <t>DE 02 CORPOS, MEDINDO: 70x43cm, ESTRUTURA CAHPA AÇO, COM TRATAMENTO ANTIFERRUGEM, LÂMPADAS FLUORESCENTES, FIXAÇÃO EM PAREDE, CARACTERÍSTICAS ADICIONAIS PRENDEDOR RADIOGRAFIA NO CORPO, TECLA LIGA/DESLIGA - MARCA: EMB</t>
  </si>
  <si>
    <t>MATERIAL AÇO INOXIDÁVEL, GRADES LATERAIS, EM TUBOS REDODNDOS, RODÍZIOS DE 5" DE BORRACHA TERMOPLÁSTICA, COM FREIO EM 2, COMP. 1,90m, ALTURA 0,80m, LARGURA 0,60m, MODELO CABECEIRA MÓVEL, PARACHOQUES BORRACHA, COM AMORTECEDOR - MARCA: MHML-580-E</t>
  </si>
  <si>
    <t>AVIPE - COMÉRCIO E REPRESENTAÇÕES LTDA</t>
  </si>
  <si>
    <t>4,68929E+12</t>
  </si>
  <si>
    <t>FOCO CLÍNICO</t>
  </si>
  <si>
    <t>MATERIAL CORPO METAL ESMALTADO, ACABAMENTO ESTRUTURA PINTADO EPÓXI, COR BRANCA, TIPO LÂMPADA HALÓGENA, HASTE FLEXÍVEL, BASE COM RODÍZIOS - MARCA: MHML-900</t>
  </si>
  <si>
    <t>IMPRESSORA HP 3550</t>
  </si>
  <si>
    <t>JATO DE TINTA - SÉRIE:  TH37V152GG</t>
  </si>
  <si>
    <t>HUB ETHERNET 8 PORTAS</t>
  </si>
  <si>
    <t>MARCA: ENCORE, SÉRIE:  54089110B11016</t>
  </si>
  <si>
    <t>DE AÇO - COM TAMPO DE FORMICA, UMA GAVETA E UMA PORTA COM PRATELEIRA INTERNA, PINTURA EPOXI - MARCA: MODERNA-MM2230</t>
  </si>
  <si>
    <t>VALDIRENE APARECIDA BARBOSA - ME</t>
  </si>
  <si>
    <t>6,15606E+12</t>
  </si>
  <si>
    <t>MESA PARA REUNIÃO EM MELAMINICO</t>
  </si>
  <si>
    <t>MEDINDO: 2,00x0,90x0,75 m, COR CINZA/PRETO COM BORDA CINZA, MARCA: WORKFLEX</t>
  </si>
  <si>
    <t>MODELO: PALITO, COR: AZUL.</t>
  </si>
  <si>
    <t>TELEVISOR EM CORES 14"  LG</t>
  </si>
  <si>
    <t>MARCA: CONSUL</t>
  </si>
  <si>
    <t>REFRIGERADOR ELECTROLUX</t>
  </si>
  <si>
    <t>120 LITROS (FRIGOBAR) - .</t>
  </si>
  <si>
    <t>MARCA RUNAPEL, MODELO 1010, COM ASSENTO E ENCOSTO ANATÔMICO, COM ESPUMA EM POLIURETANO INJETADO, REVESTIDO EM COURÍSSIMO SEM COSTURA, COM PRANCHETA FRONTAL FIXA, COM CESTO PARA LIVROS SOB O ASSENTO NA COR PRETA</t>
  </si>
  <si>
    <t>UNIDADE EVAPORADORA ( APARELHO DE AR SPLIT )</t>
  </si>
  <si>
    <t>18.000 BTUs, 22OV, CONTROLE REMOTO,  Nº DE SÉRIE: 54805Y06898, MARCA: SPRINGER ELEGANCE</t>
  </si>
  <si>
    <t>18.000 BTUs, 22OV, CONTROLE REMOTO,  Nº DE SÉRIE: 54805Y07624, MARCA: SPRINGER ELEGANCE</t>
  </si>
  <si>
    <t>220V,TIPO SPLIT, COM CONTROLE REMOTO SEM FIO,  MARCA: GREE</t>
  </si>
  <si>
    <t>SISTEMA ALPA COMERCIAL E SERVIÇOS LTDA</t>
  </si>
  <si>
    <t>5,25748E+12</t>
  </si>
  <si>
    <t>SPLIT - 220 V, TIPO SPLIT TETO, EQUIPADO DE EXAUSTOR E FILTRO, COM CONTROLE REMOTO SEM FIO, MARCA: TOTALINE/CARRIER</t>
  </si>
  <si>
    <t>SPLIT AIR - AR CONDICIONADO LTDA</t>
  </si>
  <si>
    <t>5,92892E+12</t>
  </si>
  <si>
    <t>APARELHO AR CONDICIONADO 24000 BTUS</t>
  </si>
  <si>
    <t>SPLIT - 220 V, COM CONTROLE REMOTO SEM FIO, MARCA: GREE</t>
  </si>
  <si>
    <t>SPLIT - 220 V, TIPO SPLIT TETO, COM CONTROLE REMOTO SEM FIO, MARCA: YORK</t>
  </si>
  <si>
    <t>COM GRADES LATERAIS EM INOX</t>
  </si>
  <si>
    <t>CAPACIDADE 100 L.</t>
  </si>
  <si>
    <t>MARCA INFOCUS, SÉRIE AHHC41101100</t>
  </si>
  <si>
    <t>0</t>
  </si>
  <si>
    <t>EM ESPUMA INJETADA, NA COR AZUL, PÉ PALITO</t>
  </si>
  <si>
    <t>SUPORTE PARA TV</t>
  </si>
  <si>
    <t>DE 20"</t>
  </si>
  <si>
    <t>TELA EM LCD, RESOLUÇÃO 1280X1024, BOTÃO DE CONTROLE OSD, COM CABO CONEXÃO E CABO DE FORÇA, MARCA PHILLIPS, MODELO 190C6FS/00</t>
  </si>
  <si>
    <t>1,0 KVA - NOBREAK - MARCA SMS, MODELO NET3+, 120 VOLTS</t>
  </si>
  <si>
    <t>MARCA CONSUL, MODELO CRD 48D, CAPACIDADE 440 LITROS DUPLEX, 127 VOLTS</t>
  </si>
  <si>
    <t>MARCA BOSCH, MODELO KSG 32, CAPACIDADE 280 LITROS, 110 VOLTS</t>
  </si>
  <si>
    <t>PARALELAS COMÉRCIO DE MATERIAIS E EQUIPAMENTOS LTDA</t>
  </si>
  <si>
    <t>7,55546E+12</t>
  </si>
  <si>
    <t>PORTÁTIL COM MONITOR COLORIDO DE 10", COM CARRO SUPORTE, SOFTWARE 3D FREE HAND, PACOTE DE MEDIDAS CARDIOLÓGICAS, TRANSDUTOR CONVEXO ELETRÔNICO MULTI FREQUENCIAL BANDA LARGA COM FREQUÊNCIA CENTRAL DE 5 MHZ, VÍDEO PRINTER P&amp;B, COM CABO REMOTO VÍDEO PRINTER, MARCA MEDISON</t>
  </si>
  <si>
    <t>ULTRA IMAGEM DO BRASIL LTDA</t>
  </si>
  <si>
    <t>3,99756E+12</t>
  </si>
  <si>
    <t>CAPACIDADE MÍNIMA DE 1 KVA, ENTRADA DE 127/220 VOLTS E SAÍDA DE 115 A 127 VOLTS, MARCA: PROTEC</t>
  </si>
  <si>
    <t>ORTA TELEREDEFIBRA MG LTDA</t>
  </si>
  <si>
    <t>1,40937E+12</t>
  </si>
  <si>
    <t>600 VA - NOBREAK - MARCA SMS, MODELO NET STATION, COR GELO, SÉRIE: 273010110579</t>
  </si>
  <si>
    <t>600 VA - NOBREAK - MARCA SMS, MODELO NET STATION, COR GELO, SÉRIE: 273010110611</t>
  </si>
  <si>
    <t>600 VA - NOBREAK - MARCA SMS, MODELO NET STATION, COR GELO, SÉRIE: 273010110610</t>
  </si>
  <si>
    <t>MODELO HPS20, COM CONTROLE REMOTO, ENTRADA PARA VÍDEO GAME, DVD PLAYER, FILMADORA VCR E CÂMERA DIGITAL FOTOGRÁFICA, SÉRIE: 34166</t>
  </si>
  <si>
    <t>MARCA BOSCH, MODELO KSG32, CAPACIDADE 280 LITROS</t>
  </si>
  <si>
    <t>MARCA DIXTAL, MODELO DIGITAL, TIPO PORTÁTIL, VOLTAGEM 110/220 VOLTS, FUNÇÕES PROTEÇÃO CONTRA DESCARGA DESFIBRILADOR, VELOCIDADE REGISTRO 1 A 3 CANAIS, COM IMPRESSORA PAPEL COMUM, CORREÇÃO AUTOMÁTICA LINHA BASE, FREQÜÊNCIA 50/60 HERTZ, COM BATERIAS DE 1,2 VOLTS DE NÍQUEL-CÁDMIO</t>
  </si>
  <si>
    <t>DIXTAL BIOMEDICA INDUSTRIA E COMERCIO LTDA</t>
  </si>
  <si>
    <t>6,37367E+13</t>
  </si>
  <si>
    <t>PROCESSADOR COM CLOCK MÍNIMO EFETIVO DE 2.8 GHZ, MEMÓRIA RAM 512 MB DDR 333, HD DE 80 GB 7200 RPM, LEITOR E GRAVADOR DE CD 52X</t>
  </si>
  <si>
    <t>MARCA DIXTAL, MODELO DIGITAL, TIPO PORTÁTIL, VOLTAGEM 110/220 VOLTS, FUNÇÕES DE PROTEÇÃO CONTRA DESCARGA DESFIBRILADOR, VELOCIDADE DE REGISTRO 1 A 3 CANAIS, COM IMPRESSORA PARA PAPEL COMUM, CORREÇÃO AUTOMÁTICA LINHA BASE, FREQÜÊNCIA 50/60 HERTZ, COM BATERIAS DE 1,2 VOLTS DE NÍQUEL-CÁDMIO</t>
  </si>
  <si>
    <t>POLTRONA GIRATORIA ESPALDAR MEDIO</t>
  </si>
  <si>
    <t>MARCA: MS, EM TECIDO 100% POLIÉSTER NA COR PRETA, SEM BRAÇO</t>
  </si>
  <si>
    <t>MS INDUSTRIA E COMÉRCIO DE MÓVEIS LTDA</t>
  </si>
  <si>
    <t>6,32631E+12</t>
  </si>
  <si>
    <t>MARCA: MISSOURI, MATERIAL EM AÇO INOX, TAMANHO PEDIÁTRICO, COMPOSIÇÃO 5 LÂMINAS, COM LÂMPADAS, ENCAIXE TIPO ROSCA COM TRAVA DE SEGURANÇA, 2 PILHAS "AA", EMBALAGEM EM BOLSA COM ZÍPER</t>
  </si>
  <si>
    <t>CAOBIANCO MATERIAIS MÉDICOS E HOSPITALARES LTDA</t>
  </si>
  <si>
    <t>8,02463E+13</t>
  </si>
  <si>
    <t>MATERIAL EM AÇO INOX, TAMANHO ADULTO, COMPOSIÇÃO: COM CABO, LÂMINAS CURVAS 0,1,2,3,4, RETAS 0,1,2,3,4, TIPO DE ENCAIXE PADRÃO, LÂMINAS ACABAMENTO FOSCO, 2 PILHAS 1,5 VOLTS, LÂMPADA HALÓGENA, EMBALAGEM EM BOLSA DE COURVIM COM ZÍPER, CONTÉM LÂMPADA EXTRA</t>
  </si>
  <si>
    <t>FOLHA DUPLA CHAPA 24, MEDIDAS: 198 X 120 X 45 CM</t>
  </si>
  <si>
    <t>J R FERNANDES &amp; CIA. LTDA</t>
  </si>
  <si>
    <t>1,63202E+11</t>
  </si>
  <si>
    <t>FINEP CONVENIO N. 0737 - PROF. HENRIQUE</t>
  </si>
  <si>
    <t>DE MADEIRA - REVESTIDO EM MELAMÍNICO, CONJUGADO REFEIÇÃO</t>
  </si>
  <si>
    <t>LIFE COMÉRCIO LTDA - ME</t>
  </si>
  <si>
    <t>2,04046E+12</t>
  </si>
  <si>
    <t>SERVOVENTILADOR</t>
  </si>
  <si>
    <t>RESPIRADOR - MARCA: TECME, PARA TERAPIA E CUIDADOS INTENSIVOS, USOS ADULTOS, PEDIÁTRICOS E NEONATAIS, CONTÉM UMIDIFICADOR, JARRAS PARA O UMIDIFICADOR (ADULTO E INFANTIL) E CIRCUITOS ADULTO E INFANTIL (MANGUEIRAS)</t>
  </si>
  <si>
    <t>MARCA: LUNASA, COM 2 PORTAS, MEDINDO 198X40X40 CM</t>
  </si>
  <si>
    <t>OLIVEIRA &amp; SANCHES LTDA</t>
  </si>
  <si>
    <t>5,30835E+12</t>
  </si>
  <si>
    <t>MESA EM MELAMINICO</t>
  </si>
  <si>
    <t>MARCA: TN, COR CINZA, BORDA EM PVC POST FORMING PRETA, COM 2 GAVETAS DE FERRO DESLIZANTES SOBRE ROLDANAS, COM CHAVE TIPO YALE, MEDINDO 150X75X75 CM</t>
  </si>
  <si>
    <t>MARCA: LUNASA, TIPO ESCANINHO COM 8 PORTAS (4 SOBREPOSTAS), COM FECHADURA E CHAVES TIPO YALE, MEDINDO 198X120X43 CM</t>
  </si>
  <si>
    <t>MARCA: LUNASA. TIPO GUARDA-ROUPA COM 2 PORTAS, 5 PRATELEIRAS , COM FECHADURA E CHAVE YALE, MEDINDO 198X96X40 CM</t>
  </si>
  <si>
    <t>TAMPO SUPERIOR EM AÇO INOX, ACESSÓRIOS: SUPORTE DE SORO EM AÇO, FILTRO DE LINHA 4 SAÍDAS, PARA CHOQUE EM BORRACHA, TÁBUA DE POLIPROPILENO</t>
  </si>
  <si>
    <t>CMOS DRAKE DO NORDESTE LTDA</t>
  </si>
  <si>
    <t>3,62072E+12</t>
  </si>
  <si>
    <t>ARQUIVO PARA PASTA SUSPENSA</t>
  </si>
  <si>
    <t>MARCA: VEGEL, EM AÇO COM 4 GAVETAS</t>
  </si>
  <si>
    <t>SPORTS EMPÓRIO, PAPELARIA E INFORMATICA LTDA - EPP</t>
  </si>
  <si>
    <t>2,45961E+13</t>
  </si>
  <si>
    <t>MARCA: CASTOFAR, COM ESPUMA INJETADA, COURVIM NA COR PRETO</t>
  </si>
  <si>
    <t>MARCA: CASTOFAR, COM BRAÇOS EM POLIPROPILENO, REGULAGEM DE ALTURA, REVESTIMENTO EM COURVIM PRETO</t>
  </si>
  <si>
    <t>MARCA: TN, COM 2 GAVETAS, MEDINDO 125X75X75 CM</t>
  </si>
  <si>
    <t>REVESTIMENTO EM TECIDO 100% POLIÉSTER AZUL, COM REGULAGEM DE INCLINAÇÃO DO ASSENTO E ENCOSTO, COM SISTEMA DE REGULAGEM DE ALTURA A GÁS,  PINTURA EM EPÓXI, COM APOIO DE BRAÇOS, BASE COM RODAS.</t>
  </si>
  <si>
    <t>CAPACIDADE MÍNIMA 1 K, ENTRADA 127/220 VOLTS E SAÍDA 115/220 VOLTS, MARCA: ENERMAX</t>
  </si>
  <si>
    <t>COMERCIAL ESTEVES RIBEIRÃO PRETO LTDA</t>
  </si>
  <si>
    <t>7,17778E+13</t>
  </si>
  <si>
    <t>AÇO INOXIDÁVEL, TIPO FOWLER, COM 2 MANIVELAS, COM GRADES LATERAIS EM AÇO INOXIDÁVEL, CABECEIRA REMOVÍVEL, ESTRADO AÇO IDEAL PCR, DIMENSÕES 167 x 80CM, PESEIRAS REMOVÍVEIS, COLCHÃO 154 x 80 x 13CM - MARCA: SPIMETAL</t>
  </si>
  <si>
    <t>DISTRIBUIDORA MEDICO HOSPITALAR HOSPIMETAL LTDA.</t>
  </si>
  <si>
    <t>17436000193</t>
  </si>
  <si>
    <t>APARELHO DE DVD</t>
  </si>
  <si>
    <t>MARCA:                                   , MODELO:                          , PCM ESTÉREO E DOLBY DIGITAL, COM ALIMENTAÇÃO ELÉTRICA BIVOLT - 110/220 V.   SÉRIE Nº</t>
  </si>
  <si>
    <t>DE PAREDE,  ESTRUTURA METÁLICA PINTADA NA COR PRETA, PARA CONDICIONAR APARELHO DE TELEVISÃO COM TELA ATÉ 21 "</t>
  </si>
  <si>
    <t>SISTEMA DE URODINAMICA COMPUTADORIZADA</t>
  </si>
  <si>
    <t>APARELHO DE VÍDEO PARA URODINÂMICA TOTALMENTE COMPUTADORIZADO, MODELO DYNAPACK MPX 816, COM RACK METÁLICO E APARELHO PORTÁTIL DE BIOFEEDBACK E ELETROESTIMULADOR COM 2 DISPOSITIVOS, MARCA: DYNAMED</t>
  </si>
  <si>
    <t>DYNAMED INDÚSTRIA COMÉRCIO E SERVIÇOS PARA ELETROMEDICINA LTDA</t>
  </si>
  <si>
    <t>6,92498E+13</t>
  </si>
  <si>
    <t>COM 02 PATAMARES DE MADEIRA, UM PARA MONITOR E CPU, OUTRO PARA TECLADO, DE MADEIRA REVESTIDO EM LAMINADO MELAMINICO, MEDINDO: 2,40 X 0,51 X 0,15 E 2,40 X 0,295 X 0,15, NA COR CINZA, ENCABEÇAMENTO CURVO REVEST.  EM PVC AZUL, ESTRUTURA EM METALON, PINTADO NA COR CINZA.</t>
  </si>
  <si>
    <t>CPCX</t>
  </si>
  <si>
    <t>COMERCIAL BRASMAX LTDA</t>
  </si>
  <si>
    <t>2,58825E+12</t>
  </si>
  <si>
    <t>PORTÁTIL COM MODO DE OPERAÇÃO MANUAL E AUTOMÁTICO, 12 DERIVAÇÕES DE ECG, 3 CANAIS DE IMPRESSÃO, MEMÓRIA DO ÚLTIMO EXAME, INTERFACE INFRAVERMELHO DE COMUNICAÇÃO COM PC, DISPONDO DAS CARACTERÍSTICAS: IMPRESSÃO TÉRMICA DE ALTA RESOLUÇÃO EM PAPEL TERMOSENSÍVEL DE 60 mm, DISPLAY DE CRISTAL LÍQUIDO (LCD), TECLADO ALFANUMÉRICO PARA INSERÇÃO DE DADOS DO EXAME DO PACIENTE, FORMATO DE IMPRESSÃO MULTICANAL SELECIONÁVEL</t>
  </si>
  <si>
    <t>ADULTO COM CABO RECARTILHADO, TAMPA DE ROSCA E MOLA EM AÇO INOXIDÁVEL, LÂMPADA ESPECIAL DE ALTA LUMINOSIDADE, COMPOSTO DE 4 LÂMINAS DE AÇO INOX COM ACABAMENTO FOSCO PARA IMPEDIR A REFRAÇÃO DA LUZ</t>
  </si>
  <si>
    <t>COR CINZA, ESTRTURA EM FERRO PINTADO NA COR PRETA, COM 2 GAVETAS, COM CHAVES TIPO YALE, MEDINDO 125X75X75 CM</t>
  </si>
  <si>
    <t>ESTRUTURA METÁLICA TUBULAR PINTADA NA COR PRETA, ASSENTO E ENCOSTO ESTOFADOS EM COURVIM NA COR PRETA</t>
  </si>
  <si>
    <t>ENTRADA/SAÍDA DE 115 VOLTS, GABINETE ANTI-CHAMAS, POSSUI SISTEMA DE PROTEÇÃO CONTRA SURTOS E FILTRAGEM</t>
  </si>
  <si>
    <t>com cadeira com progarmação eletronica estofamento injetavel, pedal de comando, acendimento do refletor no pé, e demais acessorios.</t>
  </si>
  <si>
    <t>ESTRUTURA , TAMPO E PRATELEIRAS EM AÇO INOX, COM GRADIL ACOMPANHADO DE BACIA E BALDE EM AÇO INOX NO TAMANHO ADEQUADO ÀS DIMENSÕES DO CARRO, MONTADO SOBRE 4 RODÍZIOS DE 3" DE DIÂMETRO COM GIRO LIVRE - RODAS DE BORRACHA MACIÇA, DIMENSÕES DE 45X80X90 CM</t>
  </si>
  <si>
    <t>BOMBA PERISTALTICA</t>
  </si>
  <si>
    <t>BOMBA DE INFUSÃO PERISTALTICA LINEAR, VOLUME DE 1 A 9999 ML, COM BATERIA INTERNA RECARREGAVEL, SISTEMA DE ALARMES PARA DETECTAR AR NA LINHA</t>
  </si>
  <si>
    <t>COM DUAS PORTAS DE ABRIR,, ESTRUTURA DE AÇO PINTURA ESMALTADA COM TRATAMENTO ANTIFERRUGINOSO, PORTAS ENVIDRAÇADA, VIDROS TRANSPARENTES DE 3MM, MEDINDO: 70 X 40 X 165CM</t>
  </si>
  <si>
    <t>COM ESTRUTURA METALICA EM TUBOS REDONDOS 1.1/2 " DE DIAMETRO SUBMETIDO A TRATAMENTO ANTI - FERRUGINOSO E PINTADO COM ESMALTE SINTETICO, LEITO PROVIDO DE ESTOFADO EM ESPUMA REVESTIDO EM COURVIM, CABECEIRA MOVEL REGULÁVEL, MEDINDO: 190 X 65 X 80CM</t>
  </si>
  <si>
    <t>COM 01 CORPO, ESTRUTURA METÁLICA PINTADA NA COR BRANCA, PARA USO SOBRE MESA E COM DISPOSITIVO PARA FIXAÇÃO EM PAREDES, CHAPA DE ACRILICO PERMITINDO LUZ UNIFORME, ALIMENTAÇÃO 110 VOLTS.</t>
  </si>
  <si>
    <t>DE PEDESTAL, COM AJUSTE DO FOCO CROMADO PARA TODAS AS POSIÇÕES, INCLUSIVE ANGULARES, HASTE FLEXIVEL CROMADA, BASE DO TRIPÉ METÁLICO PINTADO NA COR BRANCA, COM RODÍZIOS DE 2,1/2 ", PARA USO DE LÂMPADA DO TIPO FRIA, HALÓGENA OU DICRÓICA, ALTURA REGULÁVEL: DE 125 E 160CM.</t>
  </si>
  <si>
    <t>SUPORTE PARA HAMPER</t>
  </si>
  <si>
    <t>DE AÇO CROMADO TUBULAR REDONDO, PARA TRANSPORTE DE ROUPAS HOSPITALARES,  COM MEDIDAS APROXIMADAS DE 80CM DE DIÂMETRO E 120CM DE ALTURA, COM RODIZIOS DE 2 1/2 ".</t>
  </si>
  <si>
    <t>de precisão marca filizola capacida de  pesagem de até-180kg.</t>
  </si>
  <si>
    <t>BRAÇADEIRA PARA INJEÇÃO</t>
  </si>
  <si>
    <t>COM A BASE DE SUSTENTAÇÃO FORMADA POR 4 PÉS, ESTRUTURA METÁLICA, SUPORTE PARA APOIO DO BRAÇO EM AÇO INOXIDÁVEL COM SISTEMA DE ARTICULAÇÃO.</t>
  </si>
  <si>
    <t>DE AÇO - Nº 20, PINTADO NA COR BEGE, PÉS FIXOS, COM UMA PORTA E UMA GAVETA, COM PUXADORES CROMADOS, MEDINDO: 45 X 40 CM</t>
  </si>
  <si>
    <t>COM COLUNA EM TUBO REDONDO DE 1" EM AÇO CROMADO, RODÍZIOS EM POLIETILENO DE 2", ALTURA REGULÁVEL, BANDEJA DE 35 X 50 CM EM AÇO INOXIDÁVEL</t>
  </si>
  <si>
    <t>60 LITROS - MARCA: DOUBLE</t>
  </si>
  <si>
    <t>ELETROCARDIOGRAFO ERGOPC + KIT ACESSORIO ERGOPC 13 SERIAL + CABO ELETRO SERIAL 13D ESFORÇO</t>
  </si>
  <si>
    <t>MICROMED BIOTECNOLOGIA LTDA</t>
  </si>
  <si>
    <t>3,8048E+13</t>
  </si>
  <si>
    <t>ESTABILIZADOR DE TENSAO - PROGRESSIVE 2</t>
  </si>
  <si>
    <t>MONITOR LCD 17'' SANSUNG</t>
  </si>
  <si>
    <t>MARCA: AOC</t>
  </si>
  <si>
    <t>ATSUKO HARADA - ME</t>
  </si>
  <si>
    <t>3,68022E+13</t>
  </si>
  <si>
    <t>MONITOR DE VIDEO DE 17 POLEGADAS,  LCD</t>
  </si>
  <si>
    <t>PARA MICROCOMPUTADOR - MARCA: AOC</t>
  </si>
  <si>
    <t>REM C5</t>
  </si>
  <si>
    <t>TERMOCICLADOR</t>
  </si>
  <si>
    <t>COM BLOCO DE 25 TUBOS DE 0,2 ML, COM PROGRAMAÇÃO POR DISPLAY DE CRISTAL LIQUIDO, COM QUATRO LINHAS E TECLADO ALFANUMÉRICO, REINÍCIO AUTOMÁTICO APÓS QUEDA DE ENERGIA - Nº DE SÉRIE: 1-13070 - MARCA: BIOCYCLER</t>
  </si>
  <si>
    <t>BIOSYSTEMS COMERCIAL, IMPORTADORA E EXPORTADORA DE EQUITOS. LABS</t>
  </si>
  <si>
    <t>8,22961E+13</t>
  </si>
  <si>
    <t>MARCA: GOIÁS</t>
  </si>
  <si>
    <t>SPLIT - COM CONTROLE REMOTO SEM FIO, 220V, TRIPLA FILTRAGEM - MARCA: ELECTROLUX</t>
  </si>
  <si>
    <t>EBF REFRIGERAÇÃO LTDA.</t>
  </si>
  <si>
    <t>8,51166E+12</t>
  </si>
  <si>
    <t>MARCA: GOIÁS,  MODELO: GIM - 1801 ( PARA EMERGÊNCIA )</t>
  </si>
  <si>
    <t>HOSPITALAR - COM 2 DEGRAUS, MODELO: ART-150, MARCA: ARTMED</t>
  </si>
  <si>
    <t>HOSPITALAR - COM 2 DEGRAUS - MARCA: ARTMED</t>
  </si>
  <si>
    <t>METALÚRGICA 2002 LTDA.</t>
  </si>
  <si>
    <t>5,2935E+12</t>
  </si>
  <si>
    <t>CONFECCIONADO EM POLIPROPILENO, NA COR AZUL, PRANCHETA EM MADEIRA COMPENSADA</t>
  </si>
  <si>
    <t>VIDOR INDÚSTRIA E COMÉRCIO DE MÓVEIS LTDA.</t>
  </si>
  <si>
    <t>7,57184E+12</t>
  </si>
  <si>
    <t>CAMA HOSPITALAR DE RECUPERACAO</t>
  </si>
  <si>
    <t>TIPO FOWLER, AÇO INOXIDÁVEL, COM 2 MANIVELAS ESCAMOTEADAS,  COM COLCHÃO 1,90X0,70M - MARCA: ROTAL</t>
  </si>
  <si>
    <t>ROTAL HOSPITALAR LTDA</t>
  </si>
  <si>
    <t>86231000160</t>
  </si>
  <si>
    <t>DE AÇO INOXIDÁVEL, COM GRADES LATERAIS DE TOMBAR E SUPORTE PARA SORO, COM PARA-CHOQUE DE BORRACHA EM VOLTA, COM COLCHONETE DE ESPUMA E CAPA IMPERMEÁVEL COM ZÍPER - MARCA: MOVAP</t>
  </si>
  <si>
    <t>COM TAMPO EM AÇO INOXIDÁVEL, MEDINDO: 0,90X0,45M - MARCA: ROTAL</t>
  </si>
  <si>
    <t>ESTANTE EM ACO, DUPLA FACE</t>
  </si>
  <si>
    <t>de aço cor cinza, para periodicos</t>
  </si>
  <si>
    <t>J. ART INDUSTRIA METALURGICA LTDA - EPP</t>
  </si>
  <si>
    <t>2,80831E+12</t>
  </si>
  <si>
    <t>CONVÊNIO - RECURSOS DA UNIAO</t>
  </si>
  <si>
    <t>DE AÇO INOXIDÁVEL, COM GRADES LATERAIS DE TAMBOR E SUPORTE PARA SORO, COM PARA-CHOQUE DE BORRACHA EM VOLTA, COM COLCHONETE DE ESPUMA E CAPA IMPERMEÁVEL COM ZÍPER - MARCA: MOVAP</t>
  </si>
  <si>
    <t>ESTOFADA, REVESTIDA EM CORINO, COM BRAÇOS.</t>
  </si>
  <si>
    <t>TRIBUNAL REGIONAL DO TRABALHO DA 24ª REGIÃO.PROCESSO: 070153/2008-17</t>
  </si>
  <si>
    <t>ESTOFADA, COM APOIO PARA OS BRAÇOS.</t>
  </si>
  <si>
    <t>MARCA: GOIAS,  MODELO: GIM 1715TIPO FOWLER, CONFECCIONADO EM AÇO CHAPA INOX, AISI 304,  COM RODÍZIOS DE 6" COM FREIO, CABECEIRA/PESEIRA REMOVÍVEIS, COM SUPORTE DE SORO.</t>
  </si>
  <si>
    <t>REYPLAN COMERCIO E REPRESENTAÇÕES LTDA</t>
  </si>
  <si>
    <t>7,29299E+12</t>
  </si>
  <si>
    <t>MEDINDO: 100 X 68 X 73CM,  COM REBAIXO REGULÁVEL CENTRAL PARA TECLADO,</t>
  </si>
  <si>
    <t>HOSPITALAR - DE AÇO INOXIDÁVEL, COM 2 DEGRAUS - MARCA: ARTMED</t>
  </si>
  <si>
    <t>DE AÇO INOXIDÁVEL - MARCA: ARTMED</t>
  </si>
  <si>
    <t>DE ARMAZENAMENTO DE MEDICAMNETOS, DE 254 LITROS, 110V - MARCA: CONSUL</t>
  </si>
  <si>
    <t>MLJ - COMERCIO DE EQUIPAMENTOS ELETRO-ELETRÔNICOS LTDA - EPP</t>
  </si>
  <si>
    <t>9,20884E+12</t>
  </si>
  <si>
    <t>GELADEIRA 120 LITROS</t>
  </si>
  <si>
    <t>MARCA: ELECTROLUX</t>
  </si>
  <si>
    <t>SULMATEL - COM. DE MATERIAIS E EQUIPAMENTOS LTDA.</t>
  </si>
  <si>
    <t>4,11569E+12</t>
  </si>
  <si>
    <t>3.0 GHZ, 512MB DE MEMÓRIA, DRIVE DE CD/DVD/RW, DRIVE DISCKET, HD DE 80GB SATA,GABINETE 4 BAIAS, MOUSE E TECLADO PS2</t>
  </si>
  <si>
    <t>PARA MICROCOMPUTADOR - .</t>
  </si>
  <si>
    <t>ABC-R COMERCIAL LTDA - ME</t>
  </si>
  <si>
    <t>8,84898E+12</t>
  </si>
  <si>
    <t>VEICULO FIAT</t>
  </si>
  <si>
    <t>TIPO AMBULANCIA - MODELO: DUCATO MULTI, CHASSI: 93W245H3392029749, DIESEL, FAB/MOD:08/09, RENAVAN: 204111, MOTOR: 81404351040221-WP127.</t>
  </si>
  <si>
    <t>SAN MARCO AUTOMOVEIS LTDA.</t>
  </si>
  <si>
    <t>2,53082E+13</t>
  </si>
  <si>
    <t>VEÍCULOS DE ASSIST E SAÚDE</t>
  </si>
  <si>
    <t>PARA MICROCOMPUTADOR - Nº SÉRIE: 339821A024817 - MARCA: AOC</t>
  </si>
  <si>
    <t>324 LITROS, FROST FREE - MARCA: BRASTEMP</t>
  </si>
  <si>
    <t>MARCA: KLINE, MULTIFUNCIONAL VDRL,  MODELO: TS - 200</t>
  </si>
  <si>
    <t>CENTRIFUGA LABORATORIAL COM AS SEGUINTES ESPECIFICAÇÕES TECNICAS MINIMAS COMO SEGUE: CONSTANTE 3400 RPM, ADAPTADOR DE CAÇAPA PARA 28 TUBOS 15ML, TEMPORIZADOR DE O A 30 MINITUS TRAVA DE SEGURANÇA NA TAMPA, CARREGADORES MULTIPLOS DE  4X15ML.110 VOLTS.</t>
  </si>
  <si>
    <t>BIOSAN COMERCIO DE PRODUTOS PARA LABORATORIO LTDA</t>
  </si>
  <si>
    <t>2,90271E+12</t>
  </si>
  <si>
    <t>SELADORA</t>
  </si>
  <si>
    <t>SELO MINI 250 BI-VOLT</t>
  </si>
  <si>
    <t>OUTROS EQUIPAMENTOS INDUSTRIAS</t>
  </si>
  <si>
    <t>HOSPITALAR - 5 DEGRAUS - MIXLAR</t>
  </si>
  <si>
    <t>ARMAZEM - DUAS CESTAS, CAPACIDADE DE 60 LITROS - DOUBLE</t>
  </si>
  <si>
    <t>DATA SHOW EPSON - MARCA: EPSON,  MODELO: PAWER LITE,  2700 ANSI LUMENS, ALTA RESOLUÇÃO XGA ( 1024 X 768 PIXELS) COMPATIBILIDADE COM DVD, PC, TV DIGITAL, RECEPTOR TV A CABO.</t>
  </si>
  <si>
    <t>MARIA LUCIA DOS SANTOS INFORMATICA - ME</t>
  </si>
  <si>
    <t>1,48996E+12</t>
  </si>
  <si>
    <t>PARA MICROCOMPUTADOR - MARCA: LG</t>
  </si>
  <si>
    <t>22 LITROS - MARCA: PANASONIC</t>
  </si>
  <si>
    <t>MARCA: SPRINGER, TENSÃO 220 VOLTS FERQUENCIA 50/60 HZ, MODELO PAREDE.</t>
  </si>
  <si>
    <t>TIRADENTES REFRIGERAÇÃO COMERCIAL LTDA.</t>
  </si>
  <si>
    <t>3,36097E+12</t>
  </si>
  <si>
    <t>FOGAO INDUSTRIAL</t>
  </si>
  <si>
    <t>A GÁS, COM 4 BOCAS, EM AÇO INOX - MARCA: ATUAL</t>
  </si>
  <si>
    <t>C.N.M. EQUIPAMENTOS INDUSTRIAIS LTDA.</t>
  </si>
  <si>
    <t>8,9165E+12</t>
  </si>
  <si>
    <t>ESTUFA (FORNO)</t>
  </si>
  <si>
    <t>ELÉTRICA PARA COZINHA, VERTICAL, EM AÇO INOX - MARCA: ATUAL</t>
  </si>
  <si>
    <t>ACABAMENTO INOXIDADO - MARCA: ACQUAGELATA</t>
  </si>
  <si>
    <t>GEOPEX MATERIAIS DE CONSTRUÇÃO LTDA.</t>
  </si>
  <si>
    <t>1,03152E+13</t>
  </si>
  <si>
    <t>120 LITROS (FRIGOBAR) - 110V</t>
  </si>
  <si>
    <t>MICROCOMPUTADOR DUAL CORE</t>
  </si>
  <si>
    <t>1.8 GHZ, HD 160 GB SATA, 1GB DE MEMÓRIA, DRIVE 3.1/2, GRAVADOR DVD, GABINETE ATX 4 BAIAS - MARCA: ARQUIMEDES</t>
  </si>
  <si>
    <t>ARQUIMEDES AUTOMAÇÃO E INFORMATICA LTDA</t>
  </si>
  <si>
    <t>5,37498E+12</t>
  </si>
  <si>
    <t>CONVENIO SESU: 789/2008 = PNAES-PROG.NACIONAL APOIO ESTUDANTIL-GAB/PREAE</t>
  </si>
  <si>
    <t>23448.004230/2021-27</t>
  </si>
  <si>
    <t>PARA MICROCOMPUTADOR - MULTIMÍDIA, Nº SÉRIE: 33989ADA005140</t>
  </si>
  <si>
    <t>MARCA: WELMY,  PARA ADUTO.</t>
  </si>
  <si>
    <t>PARA MICROCOMPUTADOR - MARCA: AOC. N/S D3291DA002771.</t>
  </si>
  <si>
    <t>GRANDE FIRMA SERVIÇOS DE INFORMATICA LTDA</t>
  </si>
  <si>
    <t>1,02399E+13</t>
  </si>
  <si>
    <t>PARA MICROCOMPUTADOR - MARCA: AOC. N/S D3291DA004691.</t>
  </si>
  <si>
    <t>PARA MICROCOMPUTADOR - MARCA: AOC. N/S D3291DA003127.</t>
  </si>
  <si>
    <t>PARA MICROCOMPUTADOR - MARCA: AOC. N/S D3291DA004002.</t>
  </si>
  <si>
    <t>PARA MICROCOMPUTADOR - MARCA: AOC. N/S D3291DA003579.</t>
  </si>
  <si>
    <t>PARA MICROCOMPUTADOR - MARCA: AOC. N/S D3291DA002330.</t>
  </si>
  <si>
    <t>PARA MICROCOMPUTADOR - MARCA: AOC. N/S D3291DA001937.</t>
  </si>
  <si>
    <t>PARA MICROCOMPUTADOR - MARCA: AOC. N/S D3291DA003999.</t>
  </si>
  <si>
    <t>PARA MICROCOMPUTADOR - MARCA: AOC. N/S D3291DA003572.</t>
  </si>
  <si>
    <t>PARA MICROCOMPUTADOR - MARCA: AOC. N/S D3291DA003587.</t>
  </si>
  <si>
    <t>MICROCOMPUTADOR INTEL CORE 2 DUO</t>
  </si>
  <si>
    <t>3,1 GHZ, 2GB DE MEMÓRIA, HD DE 160GB, DRIVE DE DVD-RW, GABINETE ATX SLIM, NA COR PRETA E PRATA - MARCA: ARQUIMEDES</t>
  </si>
  <si>
    <t>ELÉTRICA PARA COZINHA, VERTICAL - MARCA: INECOM</t>
  </si>
  <si>
    <t>INECOM EQUIPAMENTOS E INSTALAÇÕES LTDA.</t>
  </si>
  <si>
    <t>4,43597E+12</t>
  </si>
  <si>
    <t>TIPO RETA - INDUSTRIAL PARA COSTURA EM TECIDO, MODELO S-8700 - MARCA SILVER STAR</t>
  </si>
  <si>
    <t>TIPO INTERLOCK BASE PLANA, 2 AGULHAS, MODELO W-858 - MARCA  WESTMAN</t>
  </si>
  <si>
    <t>TIPO INTERLOCK BASE PLANA, 2 AGULHAS, MODELO W-858 - MARCA WESTMAN</t>
  </si>
  <si>
    <t>MESA DE REFEIÇAO</t>
  </si>
  <si>
    <t>EM AÇO, TAMPO DE MADEIRA EM MELAMINICO - MARCA MODERNA</t>
  </si>
  <si>
    <t>KFLEX COMERCIAL LTDA.</t>
  </si>
  <si>
    <t>5,05948E+12</t>
  </si>
  <si>
    <t>MÁQUINAS E EQUIPAMENTOS P/ CONSTRUÇÃO</t>
  </si>
  <si>
    <t>PROCESSADOR ATHLON X2 DE 2,3GHZ E 1MB DE CACHE L2; 2GB RAM DDR-2 SDRAM PC2-6400 DE 800MHZ; HD SATA-2 DE 160GB E 7200 RPM; GRAVADOR DE DVD; SISTEMA OPERACIONAL; WINDOWS VISTA BUSINESS. MARCA: HP.</t>
  </si>
  <si>
    <t>HEWLETT - PACKARD BRASIL LTDA.</t>
  </si>
  <si>
    <t>6,17979E+13</t>
  </si>
  <si>
    <t>PARA COMPUTADOR COM TECLADO RETRATIL RETANGULAR, EM MADEIRA MDF, MEDINDO 1,0M X 0,70M X 0,74M, NA COR MARFIM. MARCA: MS.</t>
  </si>
  <si>
    <t>MAQUINA CORTAR TECIDO</t>
  </si>
  <si>
    <t>MAQUINA DE3 CORTE 4"- DISCO SEXTAVADO - W / 200 V - PARA CORTE DE TECIDO. MARCA: LANMAX.</t>
  </si>
  <si>
    <t>ATLANTIS COMERCIO DE MAQUINAS E EQUIPAMENTOS LTDA-EPP</t>
  </si>
  <si>
    <t>1,05964E+13</t>
  </si>
  <si>
    <t>MICROCOMPUTADOR AMD</t>
  </si>
  <si>
    <t>ATHLON X2, 1 GB DE MEMORIA RAM, HD 160GB, DVD-RW - MARCA HP</t>
  </si>
  <si>
    <t>PARA MICROCOMPUTADOR - MARCA HP.</t>
  </si>
  <si>
    <t>MESA DE CABECEIRA</t>
  </si>
  <si>
    <t>CABECEIRA, MATERIAL CHAPA AÇO, TAMPO AÇO INOXIDÁVEL, CARAQUETERÍSTICAS ADICIONAIS 1 PORTA C/ PUXADORES, RODÍZIOS, QUANTIDADE GAVETAS 1 UN, LARGURA 0,42 M, ALTURA 0,80 M, PROFUNDIDADE 0,40 M. MARCA: LM 3013.</t>
  </si>
  <si>
    <t>VC CENTER PAULISTA LTDA-ME</t>
  </si>
  <si>
    <t>4,80063E+12</t>
  </si>
  <si>
    <t>MATERIAL AÇO INOXIDÁVEL POLIDO, TIPO ACABAMENTO BASE ALUMINÍO FUNDIDO EM "X", ESMALTADA, TIPO RODIZÍOS TP BOLA, COLUNA EM TUBO 1", ALTURA ANEL DE REGULAGEM DE 1,75 A 2,45M, CARACTERÍSTICAS ADICIONAIS HASTE 3/4" C/4 GANCHOS. MARCA: LM 3068</t>
  </si>
  <si>
    <t>ESCRITÓRIO, TIPO ESPALDAR MÉDIO, SEM BRAÇO NA COR ESTRUTURA PRETA COR TECIDO AZUL.</t>
  </si>
  <si>
    <t>MOV FLEX INDUSTRIA DE MOVEIS E COMERCIO LTDA</t>
  </si>
  <si>
    <t>4,01983E+12</t>
  </si>
  <si>
    <t>MARCA: TRANSMAI, TIPO MICROPROCESSADO, TIPO CORTE AJUSTES INDEPENDENTES DE CORTE E COAGULAÇÃO, POTÊNCIA 300 A 400W, COMPONENTES: 1 PEDAL DUPLO, 1 CANETA PADRÃO, 1 CABO BIPOLAR, ACESSÓRIOS: 1 CANETA COMANDO MANUAL, 1 PINO ADAPTADOR DE CANETA, ADICIONAIS: 10 PONTAS DIVERSAS.</t>
  </si>
  <si>
    <t>PANSANI E PINOTTI LTDA - ME</t>
  </si>
  <si>
    <t>7,13197E+12</t>
  </si>
  <si>
    <t>MARCA: FORÇA MÉDICA,  DE 1 CORPO PARA FIXAÇÃO EM PAREDE, ESTRUTURA EM CHAPA DE AÇO COM ACABAMENTO EM PINTURA ELETROSTÁTICA COR BRANCA, VISOR EM ACRÍLICO, LUMINOSIDADE POR MEIO DE DUAS LÂMPADAS FLUORESCENTES HOMOGÊNEAS DE 20 WATTS CADA. 110 VOLTS.</t>
  </si>
  <si>
    <t>MESA AUXILIAR DE MAYO</t>
  </si>
  <si>
    <t>MARCA: FORÇA MÉDICA, PARA INSTRUMENTAL, ESTRUTURA TUBULAR EM AÇO INOXIDÁVEL, COLUNA EM TUBO REDONDO DE APROXIMADAMENTE 1" DE DIÂMETRO E 1,25MM DE ESPESSURA, COM ARMAÇÃO DE APOIO PARA BANDEJA, EQUIPADA COM BANDEJA EM AÇO INOX, COM RODÍZIOS.</t>
  </si>
  <si>
    <t>BIOMBO COM ESTRUTURA TUBULAR REDONDA</t>
  </si>
  <si>
    <t>DE 3/4¨ DE DIÂMETRO, EM AÇO INOX, COM TRES PAINEIS, TECIDO REMOVIVEL, 04 PÉS FIXOS COM PONTEIROS DE BORRACHA E 02 PÉS COM RODIZIOS LATERAIS. MARCA: LM1012.</t>
  </si>
  <si>
    <t>DIVISÓRIAS</t>
  </si>
  <si>
    <t>CARDIOVERSOR</t>
  </si>
  <si>
    <t>MARCA:  CMOS DRAKE,  MODELO: LIFE 400,  MONITOR DE ECG, DISPLAY DIGITAL EM CRISTAL LÍQUIDO, GRÁFICO CONTÍNUO, CARDIOVERSÃO SINCRONIZADA, INFANTIL E ADULTO, ALARMES PROGRAMÁVEIS, SÉRIE Nº  909112456</t>
  </si>
  <si>
    <t>VALMIL COMERCIO DE MEDICAMENTOS LTDA - ME</t>
  </si>
  <si>
    <t>7,41605E+13</t>
  </si>
  <si>
    <t>SPLIT - 220V,  MARCA: KOMECO</t>
  </si>
  <si>
    <t>COMERCIAL ALINEA LTDA.</t>
  </si>
  <si>
    <t>7,2065E+12</t>
  </si>
  <si>
    <t>ESTAÇÃO DE TRABALHO, SEM SOFTWARE, PROCESSADOR COMPOSTO POR 2 NUCLEOS DE 3,1 GHZ, MEMORIA RAM DE 2GB, DDR-2 667 MHZ, HD 320 GB, DVD RW SATA GABINETE SLIM. MARCA: POSITIVO INFORMÁTICA.</t>
  </si>
  <si>
    <t>POSITIVO INFORMATICA S/A</t>
  </si>
  <si>
    <t>8,12437E+13</t>
  </si>
  <si>
    <t>REUNI</t>
  </si>
  <si>
    <t>ESTAÇÃO DE TRABALHO, SEM SOFTWARE, PROCESSADOR COMPOSTO POR 2 NUCLEOS DE 3,1 GHZ, MEMORIA RAM DE 2GB, DDR-2 667 MHZ, HD 320 GB,BATERIA CR2032 3V MAXELL; DVD RW SATA GABINETE SLIM. MARCA: POSITIVO INFORMÁTICA.</t>
  </si>
  <si>
    <t>ESTAÇÃO DE TRABALHO, SEM SOFTWARE, PROCESSADOR COMPOSTO POR 2 NUCLEOS DE 3,1 GHZ, MEMORIA KINGSTON/DDR3 2GB 1333 Mhz; PLACA MÃE ASROCK/G41M-VS3; FONTE COLETEK/PSN-250M ATX; DVD RW SATA GABINETE SLIM. MARCA: POSITIVO INFORMÁTICA.</t>
  </si>
  <si>
    <t>ESTAÇÃO DE TRABALHO, SEM SOFTWARE, PROCESSADOR COMPOSTO POR 2 NUCLEOS DE 3,1 GHZ, MEMORIA kingston DDR2 2gb;  DDR-2 667 MHZ, HD SAMSUNG 160GB; FONTE ATX SEA SONIC 300W, PLACA MÃE ASROCK- G41M-VS3;  DVD RW SATA GABINETE SLIM. MARCA: POSITIVO INFORMÁTICA.</t>
  </si>
  <si>
    <t>PLACA MÃE ASROCK N68-S3 Fx S/N: 2BM0XH081471- PROCESSADOR ATHLON II 3.0 DUAL CORE S/N: 9x71123C20119- HD WD 500GB S/N: WMAYUK760562- MEMÓRIA DDr- 3 2GB</t>
  </si>
  <si>
    <t>ESTAÇÃO DE TRABALHO, SEM SOFTWARE, PROCESSADOR INTEL/CORE 2 DUO; PLACA MÃE ASROCK/GB41M- VS3R2.0, MEMÓRIA KINGSTON/KVR 1333D3N9/2G; , DVD RW SATA GABINETE SLIM. MARCA: POSITIVO INFORMÁTICA.</t>
  </si>
  <si>
    <t>ESTIMULADOR MUSCULAR</t>
  </si>
  <si>
    <t>MARCA: BGE MEDICA,  MODELO: EM 901,  TIPO CORRENTE GERADOR PULSO ELÉTRICO 20 A 200 MA,  200 MICROSEGUNDOS S,  TENSÃO 220V  COM INDICADOR SONORO, ACESSÓRIOS: BATERIA ALCALINA, BARRA FIXAÇÃO , SUPORTE SORO, MALETA PARA TRANSPORTE. SÉRIE Nº 010063,</t>
  </si>
  <si>
    <t>RIZZI COMERCIO E REPRESENTAÇÕES LTDA</t>
  </si>
  <si>
    <t>5,22387E+13</t>
  </si>
  <si>
    <t>MUNITOR MULTIPARAMETRICO</t>
  </si>
  <si>
    <t>EGG - MARCA: DIXTAL,  MODELO: DX 2010,  MODULAR, PARA PACIENTES ADULTOS E PEDIÁTRICOS E NEONATOS, MONITOR CRISTAL LÍQUIDO COLORIDO ALTA RESOLUÇÃO.</t>
  </si>
  <si>
    <t>MARCA: MARTE,   MODELO: LC 200 A,  DIGITAL ADULTO, CAPACIDADE MAXIMA 200 KG, GRADUAÇÃO DE 100 MG, DISPLAY COM 5 DÍGITOS,VISOR DE CRISTAL LIQUIDO,  CHAVE SELETORA DE TENSÃO 110/220 V.SÉRIE Nº 292987</t>
  </si>
  <si>
    <t>MARTE EQUIPAMENTOS PARA LABORATÓRIO EIRELI-EPP</t>
  </si>
  <si>
    <t>6,88866E+13</t>
  </si>
  <si>
    <t>GELADEIRA DUPLEX</t>
  </si>
  <si>
    <t>FROST-FREE, CAPACIDADE 300 LITROS - MARCA: ELECTROLUX</t>
  </si>
  <si>
    <t>FIXO - MARCA: TELEJI</t>
  </si>
  <si>
    <t>OFFICE DO BRASIL IMPORTAÇÃO E EXPORTAÇÃO LTDA</t>
  </si>
  <si>
    <t>1,10942E+13</t>
  </si>
  <si>
    <t>MARCA: PROVIEW</t>
  </si>
  <si>
    <t>F1C1  INFORMATICA LTDA.</t>
  </si>
  <si>
    <t>1,02633E+13</t>
  </si>
  <si>
    <t>CLIMATIZADOR</t>
  </si>
  <si>
    <t>COMPOSTO DE VENTILADOR AXIAL, PAINEL EVAPORATIVO UMIDIFICADO, RESERVATÓRIO DE ÁGUA - MARCA: ROTOPLAST</t>
  </si>
  <si>
    <t>NOVO SECULO TECNOLOGIA EMPRESARIAL</t>
  </si>
  <si>
    <t>8,5332E+12</t>
  </si>
  <si>
    <t>BEBEDOURO ELÉTRICO</t>
  </si>
  <si>
    <t>DUPLA FILTRAGEM, COM 2 SAÍDAS DE ÀGUA - MARCA: LATINA</t>
  </si>
  <si>
    <t>KAPITAL PREDIO LTDA.</t>
  </si>
  <si>
    <t>3,52249E+12</t>
  </si>
  <si>
    <t>REFRIGERADOR VERTICAL PARA LABORATORIO</t>
  </si>
  <si>
    <t>EXPOSITOR - 406 LITROS, COR BRANCA, PORTA DE VIDRO TRANSPARENTE, MODELO: VB40W - MARCA: METAL FRIO</t>
  </si>
  <si>
    <t>E. D. AZAMBUJA &amp; CIA LTDA.</t>
  </si>
  <si>
    <t>7,3865E+13</t>
  </si>
  <si>
    <t>DE 1000 VA - MARCA: SMS</t>
  </si>
  <si>
    <t>SMS TECNOLOGIA ELETRONICA LTDA</t>
  </si>
  <si>
    <t>4,87158E+13</t>
  </si>
  <si>
    <t>COM TAMPA, AÇO INOXIDÁVEL - MARCA: ARTMED</t>
  </si>
  <si>
    <t>TIPO MICROPROCESSADO, SS-501S, COM ACESSÓRIOS - MARCA: WEM</t>
  </si>
  <si>
    <t>WEM EQUIPAMENTOS ELETRONICOS LTDA.</t>
  </si>
  <si>
    <t>5,46117E+13</t>
  </si>
  <si>
    <t>TIPO TETO, 2 CUPULAS, ACESSORIOS COM SISTEMA DE EMERGENCIA - MARCA: F-600</t>
  </si>
  <si>
    <t>BAUMER S/A.</t>
  </si>
  <si>
    <t>6,13742E+13</t>
  </si>
  <si>
    <t>48 PORTAS - MARCA: POWERCONNECT</t>
  </si>
  <si>
    <t>UNITECH RIO COM. E SERV. LTDA.</t>
  </si>
  <si>
    <t>3,25784E+13</t>
  </si>
  <si>
    <t>TIPO MICROPROCESADO ELETRONICO - MARCA: DRAGER</t>
  </si>
  <si>
    <t>DRAGER INDUSTRIA E COM. LTDA.</t>
  </si>
  <si>
    <t>2,53571E+12</t>
  </si>
  <si>
    <t>COM BRAÇOS, REVESTIDA EM TECIDO COR AZUL MESCLADO COM PRETO - MARCA: SULFLEX</t>
  </si>
  <si>
    <t>SULFLEX INDUSTRIA E COMERCIO DE MOVEIS LTDA</t>
  </si>
  <si>
    <t>8,89362E+12</t>
  </si>
  <si>
    <t>ANATOMICA, COM BRAÇOS FECHADO, REVESTIDA EM TECIDO NA COR AZUL MESCLADO COM PRETO - MARCA: SULFLEX</t>
  </si>
  <si>
    <t>APARELHO DE PROFILAXIA</t>
  </si>
  <si>
    <t>MARCA: KONDORTECH,  ODONTOLÓGICO, (REMOVEDOR DE TÁRTARO) TIPO PEÇA MÃO REMOVÍVEL E AUTOCLAVÁVEL, SISTEMA PIEZOELÉTRICO ULTRA-SOM, COMANDO TECLADO MEMBRANA LISO, DISPLAY DIGITAL.</t>
  </si>
  <si>
    <t>KONDORTECH EQUIPAMENTOS ODONTOLÓGICOS LTDA</t>
  </si>
  <si>
    <t>6,65254E+13</t>
  </si>
  <si>
    <t>SEM BRAÇOS, REVESTIDA EM TECIDO AZUL MESCLADO PRETO - MARCA: COMMOV</t>
  </si>
  <si>
    <t>ANTONIA VIEIRA DE SOUSA - COMMOV</t>
  </si>
  <si>
    <t>8,85796E+12</t>
  </si>
  <si>
    <t>COM BRAÇOS - MARCA: COMMOV</t>
  </si>
  <si>
    <t>ESCRITORIO EXECUTIVA EM MADEIRA MDF, MEDINDO 1,50MX0,70mx0,75,  REVESTIDA EM MELAMINICO DE BAIXA PRESSÃO, EM AMBAS AS FACES NA COR MARFIM, COMPOSTA DE 1 GAVETEIRO FIXO DE 3 GAVETAS. MARCA: MS.</t>
  </si>
  <si>
    <t>ARMARIO DE AÇO COM DUAS PORTAS</t>
  </si>
  <si>
    <t>COR CINZA ESMALTE,MEDINDO: 1,98 X 0,90 X 0,45M - MARCA: W3</t>
  </si>
  <si>
    <t>CASA MARCELO DE FERRAGENSLTDA.</t>
  </si>
  <si>
    <t>2,18418E+13</t>
  </si>
  <si>
    <t>ESTANTE RACK</t>
  </si>
  <si>
    <t>44U, NA COR PRETA, MEDINDO: 19" X 44U X 1000MM, COM 4 BANDEJAS FIXAS - MARCA: ATACK</t>
  </si>
  <si>
    <t>DITI/NHU</t>
  </si>
  <si>
    <t>INFOCLARO INFORMATICA LTDA.</t>
  </si>
  <si>
    <t>1,04622E+13</t>
  </si>
  <si>
    <t>VENTILADOR ELETRÔNICO</t>
  </si>
  <si>
    <t>TIPO MICROPROCESSADO, MODELO: DX-3023 - MARCA: DIXTAL SN : 317109E3</t>
  </si>
  <si>
    <t>AÇO INOXIDÁVEL, TIPO PORTÁTIL, COM RODÍZIOS - MARCA: ROTAL</t>
  </si>
  <si>
    <t>COM NO MINIMO, PROCESSADOR 1.8 GHZ GHZ, MEMÓRIA RAM 512 MB, DISCO RIGIDO 3 HD 18 GB, DISCO FLEXIVEL 1.44 MB, PLACA FAX 56,6 KB, PLACA VIDEO 32 MB. MARCA: HP.</t>
  </si>
  <si>
    <t>1 CORPO PINTADO - MARCA: ROTAL</t>
  </si>
  <si>
    <t>2 CORPOS PINTADO - MARCA: ROTAL</t>
  </si>
  <si>
    <t>RECLINÁVEL - MARCA: ROTAL</t>
  </si>
  <si>
    <t>EM AÇO INOXIDÁVEL, COM RODÍZIOS - MARCA: ROTAL</t>
  </si>
  <si>
    <t>HOSPITALAR - 2 DEGRAUS, EM AÇO INOXIDÁVEL, REVESTIDO BORRACHA ANTIDERRAPANTE - MARCA: ROTAL</t>
  </si>
  <si>
    <t>APARELHO AR CONDICIONADO 36000 BTUS</t>
  </si>
  <si>
    <t>APARELHO DE AR CONDICIONADO, FORNECIMENTO E INSTALAÇAO DE CONDICIONADOR DE AR, TIPO SPLIT, CAPACIDADE DE 36000 BTH/H, BIFASICO, 220 VOLTS, 60HZ, COM CONTROLE REMOTO SEM  FIO. MARCA ELGIN.</t>
  </si>
  <si>
    <t>PALMEIRA E DARMANCEFF LTDA-ME</t>
  </si>
  <si>
    <t>8,68965E+13</t>
  </si>
  <si>
    <t>APARELHO DE AR CONDICIONADO, FORNECIMENTO E INSTALAÇAO DE CONDICIONADOR DE AR, TIPO SPLIT, CAPACIDADE 36000 BTH/H, BIFASICO, 220 VOLTS, 60 HZ, COM CONTROLE REMOTO SEM FIO. MARCA ELGIN.</t>
  </si>
  <si>
    <t>APARELHO AR CONDICIONADO, FORNECIMENTO E INSTALAÇAO DE CONDICIONADOR DE  AR, TIPO SPLIT, CAPACIDADE DE 36000 BTH/H, BIFASICO, 220 VOLTS, 60 HZ, COM CONTROLE REMOTO SEM FIO. MARCA ELGIN.</t>
  </si>
  <si>
    <t>MARCA: WELMY - BALANÇA DIGITAL COM CAPACIDADE MÁXIMA DE 15 KG DIVISÕES DE 5 G, TARA A 9 KG, CONCHA ANATÔMICA C/ DIMENSÕES 58 CM DE LARGURA 31 CM  DE ALTURA 76 CM DE COMPRIMENTO VISOR DE CRISTAL LÍQUIDO VOLTAGEM 110/220 V.</t>
  </si>
  <si>
    <t>LIFE - PRODUTOS E EQUIP. DE LIMPEZA E HOSPITALARES LTDA.</t>
  </si>
  <si>
    <t>5,5805E+12</t>
  </si>
  <si>
    <t>PARA COMPUTADOR - MARCA: MODERNA</t>
  </si>
  <si>
    <t>PARA COMPUTADOR - MARCA: MARTINUCCI</t>
  </si>
  <si>
    <t>SISTEMA DE TRATAMENTO DE AGUA</t>
  </si>
  <si>
    <t>MARCA: FILTRALI - SISTEMA DE TRATAMENTO DE ÁGUA, COMPOSTO PÓR QUATRO FILTROS COM VAZÃO DE 1000L/INSTALADO, OS LFILTOS SERÃO PARA O ABRANDAMENTO DA ÁGUA EXISTENTE, TAIS COMO :DUREZA TOTAL, FERRO, SILÍCIO, CHUMBO, CÁLCIO, MAGNÉSIO ETC... EVITANDO ASSIM OS DESGASTES.</t>
  </si>
  <si>
    <t>WATER TECH ASSISTENCE</t>
  </si>
  <si>
    <t>6,34541E+12</t>
  </si>
  <si>
    <t>TIPO SEGRETARIA ASSENTO E ENCOSTO COM BRAÇOS, NA COR AZUL. MARCA: LBM.</t>
  </si>
  <si>
    <t>LBM SERVIÇOS E DECORAÇOES LTDA-ME</t>
  </si>
  <si>
    <t>9,40743E+12</t>
  </si>
  <si>
    <t>IMPRESSORA LASER</t>
  </si>
  <si>
    <t>IMPRESSORA LASER, TENSAO ALIMENTAÇAO 110 220 V, RESOLUÇAO IMPRESAO 1.200 X 1.200 DPI, VELOCIDADE IMPRESSAO PRETO E BRANCO 30 PPM, CAPACIDADE DE MEMORIAS 48 MB EXPANSIVEL ATE 288 MB, TIPO PAPAEL A4, CARTA E OFICIO, CAPACIDADE FOLHA 250 UN. MARCA HP.</t>
  </si>
  <si>
    <t>MULTISUPRIMENTOS E EQUIPAMENTOS PARA ESCRITORIO</t>
  </si>
  <si>
    <t>3,91197E+13</t>
  </si>
  <si>
    <t>SELADORA PORTÁTIL DE MESA 300 mm, BIVOLT (110V E 220V) - MARCA: R.BAIÃO .</t>
  </si>
  <si>
    <t>ETHERNET COM 24 PORTAS (HUB) - MARCA : 3COM -  DE BORDA, CAMADA 2 24 PORAS 10BASE T/ 100 BASE TX/ 1000 BASE- T DE AUTO NEGOCIAÇÃO CONFIGURADAS COMO MD CAPACIDADE DE COMUTAÇÃO DE 56 GBPS .</t>
  </si>
  <si>
    <t>ETHERNET COM 24 PORTAS (HUB) - MARCA: 3COM - SWITCH  DE BORDA 24 PORTAS 10BASE -T /100BASE-TX/1000BSET DE AUTO NEGOCIAÇÃO POE CONFIGURADAS MDI/MDIX QUATRO PORTAS SFP DE 1 GBPS, UM MÓDULO MINI GBIC DE 1 GBPS PARA  FIBRA MULTIMODO INSTALADO.</t>
  </si>
  <si>
    <t>ACCESS POINT DE 4 PORTAS</t>
  </si>
  <si>
    <t>MARCA : 3COM - ACCESS POINT PARA REDE LOCAL SEM FIO ( WIRELESS LAN ) ATENDENDO OS PADRÕES 802.111a 802.11B E 802.11G SENDO QUE O EQUIPAMENTO DEVERÁ SER FORNECIDO COM DOIS RÁDIOS DEFORMA A PERMITIR QUE CLIENTES SE ASSOCIEM SIMULTANEAMENTE.</t>
  </si>
  <si>
    <t>BALANÇA DIGITAL ATÉ 500 G. TECLAS ÚNICAS PARA LIGAR/DESLIGAR, TARAR IMPRIMIR E CALIBRAR AUTOMATICAMENTE. VOLTAGEM 110 V , FREQUÊNCIA 50/60 Hz.</t>
  </si>
  <si>
    <t>MESA DE MADEIRA EM L</t>
  </si>
  <si>
    <t>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t>
  </si>
  <si>
    <t>MLSM COMERCIO E SERVIÇOS LTDA</t>
  </si>
  <si>
    <t>2,17948E+12</t>
  </si>
  <si>
    <t>ELEVADOR  HIDRAULICO</t>
  </si>
  <si>
    <t>ELEVADOR TIPO HIDRÁULICO PARA USO EM AMBIENTE HOSPITALAR DESTINADO AO TRANSPORTE DE PACIENTES EM MACA/CAMA HOSPITALAR... CADEIRANTES. MARCA : RIGNA - MOD. OXFORD</t>
  </si>
  <si>
    <t>RIGNA COMERCIO DE ELEVADORES LTDA - EPP</t>
  </si>
  <si>
    <t>7,52001E+12</t>
  </si>
  <si>
    <t>OUTROS UTENSILIOS DE OFICINA</t>
  </si>
  <si>
    <t>SISTEMA DIGITAL DE HEMODINÂMICA E ANGIOGRAFIA</t>
  </si>
  <si>
    <t>SISTEMA DIGITAL DE HEMODINÂMICA E ANGIOGRAFIA - PARA AQUISIÇÃO DE IMAGENS COM INTENSIFICADOR DE IMAGEM, PARA SUPRIR AS EXIGÊNCIAS DA ANGIOGRAFIA MODERNA E PROCEDIMENTOS DE RADIOLOGIA INTERVENCIONISTA. NE - 2009NE902953 - VLR. R$ 1.000.000,00 ( RECURSO FONTE 151) - NE 2009NE902954 VLR.  R$ 20.000,00 FONTE 112 ( COMPLEMENTAÇÃO).</t>
  </si>
  <si>
    <t>SHIMADZU DO BRASIL COMERCIO LTDA</t>
  </si>
  <si>
    <t>5,87525E+13</t>
  </si>
  <si>
    <t>OUTROS APARELHOS DE LABORATORIOS</t>
  </si>
  <si>
    <t>MONITOR CARDIACO</t>
  </si>
  <si>
    <t>CARDIOSCÓPIO - MONITOR CARDIOVERSOR BIFÁSICO. MARCA : CMOS BRAKE</t>
  </si>
  <si>
    <t>BOMBA DE INFUSÃO DE SERINGA</t>
  </si>
  <si>
    <t>BOMBA DE INFUSÃO DE SERINGA - MARCA SAMTRONIC - ST680</t>
  </si>
  <si>
    <t>SAMTRONIC INDUSTRIA E COMERCIO LTDA</t>
  </si>
  <si>
    <t>5,84266E+13</t>
  </si>
  <si>
    <t>MESA AUXILIAR PARA INSTRUMENTAL COM PRATELEIRA, ESTRUTURA EM TUBOS REDONDOS DE AÇO INOXIDÁVEL DE 1" DE DIÂMETRO X 1,25 MM ESPESSURA. MARCA D'AQUINO MODELO MD-106-B</t>
  </si>
  <si>
    <t>D'AQUINO INDUSTRIA E COMÉRCIO DE MÓVEIS HOSPITALARES LTDA</t>
  </si>
  <si>
    <t>8,83978E+12</t>
  </si>
  <si>
    <t>LONGARINA COM TRÊS LUGARES ESTRUTURA EM AÇO CADEIRA E ENCOSTO EM POLIPROPILENO DE ALTA RESISTÊNCIA, NA COR AZUL E BASE COR PRETA.ACABAMENTO EM PINTURA EPOXI MARCA. SHOPING DO ESCRITÓRIO.</t>
  </si>
  <si>
    <t>SANTA TEREZINHA  COMERCIO DE MOVEIS EIRELI - EPP</t>
  </si>
  <si>
    <t>4,0635E+12</t>
  </si>
  <si>
    <t>APARELHO AR CONDICIONADO 60.000 BTUS C/ UN. EVAPORADORA</t>
  </si>
  <si>
    <t>APARELHO DE AR CONDICIONADO TIPO SPLIT, CAPACIDADE DE 60.000 BTU/H, TRIFÁSICO 220 VOLTS, 60 HZ, COM CONTROLE REMOTO SEM FIO, MARCA MIDEA</t>
  </si>
  <si>
    <t>M V FERREIRA REFRIGERAÇÃO ME</t>
  </si>
  <si>
    <t>4,94231E+12</t>
  </si>
  <si>
    <t>SPLIT - APARELHO AR CONDICIONADO TIPO SPLIT, HI-WALL CAPACIDADE DE 30.000 BTU/H, BIFÁSICO 220 VOLTS, 60 HZ COM CONTROLE REMOTO SEM FIO. MARCA MIDEA</t>
  </si>
  <si>
    <t>DIFN/NHU</t>
  </si>
  <si>
    <t>SPLIT - APARELHO DE AR CONDICIONADO, TIPO SPLIT, CAPACIDADE DE 12.000 BTU/H, 220 VOLTS 60 HZ, COMM CONTROLE REMOTO SEM FIO. MARCA MIDEA</t>
  </si>
  <si>
    <t>GRUPO GERADOR</t>
  </si>
  <si>
    <t>GRUPO GERADOR COM AS SEGUINTES ESPECIFICAÇÕES MÍNIMAS: CARGA DE 105/100 KVA, COM MOTOR DIESEL, INSTALDO EM CONTEINER PARA USO EXTERNO, O SISTEMA DEVERÁ SER ESPECIAL PARA CARGAS DEFORMANTES, POIS ATENDERÁ AS CARGAS ESSENCIAIS DO NÚCLEO DE INFORMÁTICA.MARCA : STEMAC</t>
  </si>
  <si>
    <t>STEMAC SA GRUPOS GERADORES</t>
  </si>
  <si>
    <t>9,27533E+13</t>
  </si>
  <si>
    <t>MICROMPUTADOR MODELO HP MARCA HP, DESKTOP MODELO DC 5850 MT, PROCESADOR AMD X2 4450 B, 1GBRAM, DVD RW, HD 160  GB</t>
  </si>
  <si>
    <t>PARA MICROCOMPUTADOR - MONITOR LCD 17"</t>
  </si>
  <si>
    <t>BIOMBO TRIPLO COM ESTRUTURA EM AÇO TUBULAR DE 3/4. MARCA: D'VASCO</t>
  </si>
  <si>
    <t>ROSA MARIA BOSSA-METALURGICA -ME</t>
  </si>
  <si>
    <t>8,80498E+12</t>
  </si>
  <si>
    <t>HOSPITALAR - ESCADA (DOIS )  2 DEGRAUS AUXILIAR HOSPITALAR EM ESTRUTURA METÁLICA</t>
  </si>
  <si>
    <t>MICROSCÓPIO BI OCULAR COM SISTEMA ÓTICO CFI60 ( SISTEMA ÓTICA INFINITA  MARCA: NIKON MOD. ECLIPSE E 200</t>
  </si>
  <si>
    <t>LUPE IND. TEC. DE EQUIP.P/LABORAT. LTDA - ME</t>
  </si>
  <si>
    <t>8,6143E+12</t>
  </si>
  <si>
    <t>MICROSCÓPIO BI OCULAR  SISTEMA ÓTICO - CFI60 ( SISTEMA ÓTICA INFINITA) MARCA : NIKON MODELO ECLIPSE E 200</t>
  </si>
  <si>
    <t>MESA GINECOLÓGICA,ESTRUTURA TUBO AÇO, ACABAMENTO SUPERFICIAL ESMALTADO MATERIAL LEITO CHAPA AÇO MARCA: LM</t>
  </si>
  <si>
    <t>BISTURI ELETRÔNICO,TIPO MICROPROCESSADO,TIPO CORTE E COAGULAÇÃO POTÊNCIA 150W MARCA : WEM</t>
  </si>
  <si>
    <t>APARELHO ANESTESIA, TIPO MICROPROCESSADO ELETRÔNICO,COMPONENTES C/VENTILADOR,ROTÂMETRO E VAPORIZADOR MÓVEL,PRESSÃO PRESSOMÉTRICO GIRATÓPRIO MARCA: GENERAL ELÉTRIC</t>
  </si>
  <si>
    <t>MEDICALWAY EQUIPAMENTOS MÉDICOS LTDA</t>
  </si>
  <si>
    <t>2,94958E+12</t>
  </si>
  <si>
    <t>MICROCOMPUTADOR ITAUTEC</t>
  </si>
  <si>
    <t>MICROCOMPUTADOR TIPO I DESKTOP REVERSÍVEL A TORRE, PROCESSADOR X2 250, SPEED 3000MHZ, CACHE L2 MB SEM SISTEMA. MARCA : ITAUTEC</t>
  </si>
  <si>
    <t>ITAUTEC S.A. - GRUPO ITAUTEC</t>
  </si>
  <si>
    <t>5,45261E+13</t>
  </si>
  <si>
    <t>MICROCOMPUTADOR ATIPO I DESKTOP REVERSÍVEL A TORRE, PROCESSADOR X2 250, SPEED 3000 MHZ, CACHE L2 2 MB SEM SISTEMA. MARCA : ITAUTEC</t>
  </si>
  <si>
    <t>VIDEO COLOR LCD 19 " WIDE W 1942 P PRETO IT VID LCD 19 GAR ONSITE 36 M SEG SEX 24HX96H. MARCA : ITAUTEC</t>
  </si>
  <si>
    <t>VIDEO COLOR LCD 19" WIDE W 1942 P PRETO IT VID LCD 19 GAR ONSITE 36 M SEG SEX 24HX96H. MARCA : ITAUTEC</t>
  </si>
  <si>
    <t>MESA RETANGULAR 1200 X 600 X 750 mm COM 02 GAVETAS. MARCA : USE MÓVEIS</t>
  </si>
  <si>
    <t>USE MÓVEIS PARA ESCRITÓRIO LTDA</t>
  </si>
  <si>
    <t>1,92718E+12</t>
  </si>
  <si>
    <t>MESA DIRETOR 2200 X 600 X 1000 X 750 mm MARCA:  USE MÓVEIS</t>
  </si>
  <si>
    <t>POLTRONA DIRETOR FIXA COM BRAÇOS. MARCA : FLEXFORM</t>
  </si>
  <si>
    <t>SOFÁ COMPONÍVEL DE 02 LUGARES. MARCA : FLEXFORM</t>
  </si>
  <si>
    <t>ESTAÇÃO DE TRABALHO EM "L" (MESA)</t>
  </si>
  <si>
    <t>ESTAÇÃO DE ESTUDO INDIVIDUAL, MEDINDO 800 X 600 / 800 X 750 X 1370 mm.  MARCA : USE MÓVEIS</t>
  </si>
  <si>
    <t>ESTAÇÃO DE ESTUDO INDIVIDUAL, MEDINDO 800 X 600/ 800 X 750 X 1370 mm. MARCA : USE MÓVEIS</t>
  </si>
  <si>
    <t>MESA PARA REUNIÃO</t>
  </si>
  <si>
    <t>MESA DE REUNIÃO CIRCULAR MEDINDO 1200 X 750 mm. MARCA : USE MÓVEIS</t>
  </si>
  <si>
    <t>ESTAÇÃO DE TRABALHO MEDINDO 1400 X 1400 X 600 X 600 X 750 mm,  COM 02 GAVETAS,SUPORTE PARA CPU E PAINEL DIVISOR.MARCA : USE MÓVEIS</t>
  </si>
  <si>
    <t>POLTRONA GIRATORIA ESPALDAR ALTO</t>
  </si>
  <si>
    <t>POLTRONA GIRATÓRIA ESPALDAR ALTO, COM BRAÇOS.MARCA : FLEXFORM</t>
  </si>
  <si>
    <t>POLTRONA GIRATÓRIA,ESPALDAR BAIXO, COM BRAÇOS. MARCA : FLEXFORM</t>
  </si>
  <si>
    <t>CADEIRA PARA LABORATÓRIO. MARCA : FLEXFORM</t>
  </si>
  <si>
    <t>EQUIPAMENTO P/HEMODIALISE TIPO SPS-1550 220V</t>
  </si>
  <si>
    <t>MÁQUINA DE HEMODIÁLISE TIPO DE PROPORÇÃO, COMPONENTE CIRCUITO DE 500 A A 700 ML/MIN, TEMPERATURA DE 35 A 39º C, TIPO DETECTOR AR 5 A 25 UL, CONTROLE VOLUMÉTRICO, TIPO MEDIÇÃO BOMBA DE SANGUE E BOMBA HEPARINA,TENSÃO 229 V AFREQUÊNCIA 60 HZ.MARCA : AK 96 BIO</t>
  </si>
  <si>
    <t>GAMBRO DO BRASIL LTDA</t>
  </si>
  <si>
    <t>5,24275E+13</t>
  </si>
  <si>
    <t>MARCA PASSO EXTERNO</t>
  </si>
  <si>
    <t>MARCAPASSO CARDÍACO, TIPO MULTIPROGRAMÁVEL, EXTERNO MODELO ESTIMULAÇÃO TRANSITÓRIA(GERADOR FLUXO) 30 A 150 BPM,TIPO USO REVERTE TAQUICARDIAS, MONITORA PARAÂMETROS,TIPO PROGRAMAÇÃO SOBESTIMULAÇÃO POR ALTA FREQUÊNCIA DE 120 A 600 PP MARCA: OSYPKA CRMD</t>
  </si>
  <si>
    <t>ST JUDE MEDICAL BRASIL LTDA</t>
  </si>
  <si>
    <t>9,86846E+11</t>
  </si>
  <si>
    <t>SPLIT - AR CONDICIONADO 18 000 BTUS, TIPO SPLIT HI-WALL, CICLO FRIO, COM CAPACIDADE DE RESFRIAMENTO DE NO MÍNIMO 18.000 BTU/H TENSÃO 220 VOLTS. MARCA LG</t>
  </si>
  <si>
    <t>REFRIGERAÇÃO DUFRIO COMERCIO E IMPORTAÇÃO LTDA</t>
  </si>
  <si>
    <t>1,75424E+12</t>
  </si>
  <si>
    <t>SPLIT - AR CODICIONADO DE 24000 BTU'S, TIPO SPLIT HI-WALL, CICLO FRIO, COM CAPACIDADE DE RESFRIAMENTO DE NO MÍNIMO 24000 BTU/H, TENSÃO DE 220 VOLTS.MARCA LG</t>
  </si>
  <si>
    <t>SPLIT - AR CONDICIONADO DE 30000 BTU'S, TIPO SPLIT HI- WALL, CICLO FRIO COM CAPACIDADE DE RESFRIAMENTO DE NO MÍNIMO 30.000 BTU/H. TENSÃO DE 220 V. MARCA: YORK</t>
  </si>
  <si>
    <t>CADEIRA DE RODAS TIPO FUNCIONAMENTO MANUAL, TIPO CONSTRUTIVO DOBRÁVEL EM X , TIPO USO DE LOCOMOÇÃO, MATERIAL ESTUTURA EM AÇO,ACABAMENTO ESTRUTURA PINTURA EM EPOXI,TAMANHO ADULTO,PNEU DIANTEIRO ARO 6 MACIÇO, TRASEIRO ARO 24 MACIÇO, APOIO PÉS FIXO, MATERIAL ENCOSTO NAILON APOIO BRAÇO ELEVÁVEL E REMOVIVEL. MARCA : BAXMAN</t>
  </si>
  <si>
    <t>MOCHO CIRURGICO À GÁS, DESCRIÇÃO:ENCOSTO, RODAS, ARO, MOVIMENTO SOBE E DESCE A GÁS, COR DE BASE CINZA. MARCA: DABI-ATLANTE</t>
  </si>
  <si>
    <t>DIPROM ODONTOMÉDICA LTDA</t>
  </si>
  <si>
    <t>7,55132E+12</t>
  </si>
  <si>
    <t>IMPRESSORA HP MODELO P1005 VELOCIDADE DE IMPRESSÃO 15 ( PPM) CAPACIDADE DE ENTRADA PADRÃO DE 150 FOLHAS-PROCESSADOR DE 250 MHZ; 2 MB; FORMATO MIDIAS A4,CARTA,EXECUTIVO E OFÍCIO. MARCA : HP</t>
  </si>
  <si>
    <t>VALSPE COMERCIO DE INFORMATICA LTDA</t>
  </si>
  <si>
    <t>8,34248E+12</t>
  </si>
  <si>
    <t>DATA SHOW - PROJETOR MULTIMÍDIACOM AS SEGUINTES ESPECIFICAÇÕES:LUMINOSIDADE DE 2600 ANSI LUMENS, RESOLUÇAO NATIVA DE 1024X 768 (XGA),SUPORTE AS RESOLUÕES VGA, SXGA E UXGA; CAPACIDADE DE PROJEÇÃO DE 30" A 300".DISTÂNCIA DE PROJEÇÃO DE 1,0 A 10,0 METROS. MARCA: VIVITEK</t>
  </si>
  <si>
    <t>KONA INDUSTRIA E COMERCIO LTDA</t>
  </si>
  <si>
    <t>3,43654E+11</t>
  </si>
  <si>
    <t>MONITOR MODULAR MULTIPARAMÉTRICO</t>
  </si>
  <si>
    <t>MONITOR MULTIPARÂMETRO, MEDIDOR MODULAR,TIPO REGISTRO ECG/RESP./SATURAÇÃO 02/ PRESSÃO INVASIVA/PNI, TIPO PROGRAMAÇÃO TEMPERATURA, DEBITO CARDIACO,CAPNOGRAFIA, ADICIONAIS INDICE BISPECTRAL. MARCA : GE</t>
  </si>
  <si>
    <t>SCIENTIFIC COMERCIO E IMPORTAÇÃO LTDA</t>
  </si>
  <si>
    <t>7,20797E+12</t>
  </si>
  <si>
    <t>MESA AUXILIAR TIPO MAYO- AÇO INOX, ALTURA REGULÁVEL 0,90 A 1,25M. MARCA: ROTAL</t>
  </si>
  <si>
    <t>CARRINHO TRANSPORTE,MATERIAL TUBO AÇO,TRATAMENTO SUPERFICIAL PINTURA EPOXI,QUANTIDADE DE RODAS 2, CARATERÍSTICAS ADICIONAIS CILINDRO 7 L ( 1M3) PASSANTE EM VELCRO/RODAS MACIÇA,MARCA: METALIC</t>
  </si>
  <si>
    <t>COMERCIO DE MATERIAIS MEDICOS HOSPITALARES MACROSUL LTDA.</t>
  </si>
  <si>
    <t>9,54334E+13</t>
  </si>
  <si>
    <t>LAVADORA</t>
  </si>
  <si>
    <t>LAVADORA TERMODESINFECTADORA,MATERIAL AÇO INOX AISI 316, TIPO AUTOMÁTICA, MICROPROCESSADA, CAPACIDADE MÍNIMA 220L COMPOSIÇÃO LAVAGEM,DESINFECÇÃO TÉRMICA E QUÍMICA,SECAGEM, COMPONENTES ALTA CIRCULAÇÃO ÁGUA E AÇÃO TÉRMICA, C/2 PORTAS. MARCA: SERCON/TDS</t>
  </si>
  <si>
    <t>SERCON-INDS E COM. DE APARELHOS MED. E HOSPITALARES LTDA</t>
  </si>
  <si>
    <t>5,92338E+13</t>
  </si>
  <si>
    <t>APARELHOS DOMESTICOS</t>
  </si>
  <si>
    <t>BANCO GIRATÓRIO, TIPO FIXO, TIPO ASSENTO CHAPA DE AÇO INOX AISI  304/C/ 40 CM DIÂMETRO BASE EM TUBOS DE AÇO INOX AISI 304, CARACTERÍSTICAS ADICIONAIS PÉS COM PONTEIRA DE BORRACHA, ALTURA REGULAVEL.MARCA: METALIC</t>
  </si>
  <si>
    <t>MONITOR MULTIPARAMÉTRICO MODULAR, PARA PACIENTES ADULTOS, PEDIÁTRICOS E NEONATOS COM PARÂMETROS MÍNIMOS DE ECG , RESPIRAÇÃO, TEMPERATURA SPO2 E NIBP, MONITOR COM VISOR DE CRISTAL LÍQUIDO COLORIDO DE ALTA RESOLUÇÃO. MARCA: DIXTAL</t>
  </si>
  <si>
    <t>APAARELHO AR CONDICIONADO, CAPACIDADE REFRIGERAÇÃO 60.00 BTU/H, TENSÃO 220 V , FREQUÊNCIA 50/60 HZ, POTÊNCIA ELÉTRICA REFRIGERAÇÃO 3.000 W, QUANTIDADE FASES 3 UN, TIPO SPLIT, MODELO DE PISO, CARACTERÍSTICAS ADICIONAIS COM SISTEMA DE RELIGAÇÃO AUTOMÁTICA EM CASO DE QUEDA. MARCA: YORK/ELECTROLUX</t>
  </si>
  <si>
    <t>SNOW AR-CONDICIONADO COM. E SERV.EM EQUIP. DE REFRIG. LTDA.</t>
  </si>
  <si>
    <t>9,30325E+12</t>
  </si>
  <si>
    <t>MONITOR VÍDEO, TAMANHO TELA 19 POL., TENSÃO ALIMENTAÇÃO  100/240   VAC V, TIPO TELA LCD, FREQUÊNCIA ENTRADA 60 KHZ, RESOLUÇÃO MÁXIMA 1024 PIXELS, CARACTERÍSTICAS ADICIONAIS COM TECLADO E MOUSE PARA RACK.MARCA : SANSUNG</t>
  </si>
  <si>
    <t>MANANCIAL REOBOTE COMERCIO DE ALIMENTOS LTDA</t>
  </si>
  <si>
    <t>2,72669E+12</t>
  </si>
  <si>
    <t>2GB MEMÓRIA, HD 160GB, UNIDADE LEITORA E GRAVADORA DE DVD-RW - MARCA: ITAUTEC</t>
  </si>
  <si>
    <t>MARCA: ITAUTEC</t>
  </si>
  <si>
    <t>APARELHO TELEFÔNICO FIXO.MARCA: MULTITOC</t>
  </si>
  <si>
    <t>LOGOS CONTROL COMERCIO DE PRODUTOS ELETRÔNICOS LTDA</t>
  </si>
  <si>
    <t>9,59675E+12</t>
  </si>
  <si>
    <t>MESA AUXILIAR HOSPITALAR, MATERIAL ESTRUTURA AÇO INOXIDÁVEL, TAMPO E PRATELEIRA AÇO INOXIDÁVEL, COMPRIMENTO TAMPO 110 CM,LARGURA TAMPO 45CM, ALTURA 90 CM CARACTERÍSTICA ADICIONAIS PÉS COM RODÍZIOS. MARCA: RENASCER</t>
  </si>
  <si>
    <t>BIUDES &amp; OLIVEIRA EQUIPAMENTOS LTDA</t>
  </si>
  <si>
    <t>8,60204E+12</t>
  </si>
  <si>
    <t>MESA DE MAYO, MATERIAL AÇO INOXIDÁVEL, ALTURA REGULÁVEL BORBOLETA AÇO INOX ATÉ 1,25 M, COMPONENTES BANDEJA 48X 32CM, PÉS RODÍZIOS, ESTRUTURA TUBO 1 ", OUTROS COMPONENTES HASTE MÓVEL C/EIXO MACIÇO QUADRADO 1/2" ,CARACTERÍSTICAS ADICIONAIS 1 PÉ PONTEIRA DE BORRACHA.MARCA: RENASCER</t>
  </si>
  <si>
    <t>MESA AUXILIAR HOSPITALAR, MATERIAL ESTRUTURA TAMPO EM FERRO T TAMPO EM AÇO INOXIDÁVEL, FORMATO P/ANESTESIA, COMPRIMENTO TAMPO 57 CM, LARGURA TAMPO 45 CM, ALTURA 99 CM, CARACTERÍSTICAS ADICIONAIS RODÍZIOS DE 2" C/ARO DE BORRACHA TERMOPLÁSTICA, TIPO GAVETA C/ 2 .MARCA: RENASCER</t>
  </si>
  <si>
    <t>MESA AUXILIAR HOSPITALAR, MATERIAL ESTRUTURA TAMPO EM FERRO T, MATERIAL TAMPO EM AÇO INOXIDÁVEL, FORMATO RETANGULAR, COMPRIMENTO TAMPO 44 CM, LARGURA TAMPO 94 CM, ALTURA 80 CM CARACTERÍSTICAS ADICIONAIS RODÍZIOS DE 3 " C/ ARO DE BORRACHA TERMOPLÁSTICA. MARCA : RENASCER</t>
  </si>
  <si>
    <t>MESA AUXILIAR HOSPITALAR, MATERIAL ESTRUTURA TAMPO EM FERRO T, MATERIAL TAMPO EM AÇO INOXIDÁVEL, FORMATO SEMI-CIRCULAR, COMPRIMENTO TAMPO 118 CM, LARGURA TAMPO 40 CM, CARACTERÍSTICAS ADICIONAIS RODÍZIOS DE 3" C/ ARO DE BORRACHA TERMOPLÁSTICA. MARCA : RENASCER</t>
  </si>
  <si>
    <t>CARRO TRANSPORTE MATERIAIS, MATERIAL ESTRUTURA TUBULAR EM AÇO INOX, MATERIAL PRATELEIRAS, 2 PRATELEIRAS CHAPA EM AÇO INOX, COMPRIMENTO 100 CM LARGURA 60 CM, ALTURA 80 CM, OUTROS COMPONENTES  2 PORTAS LATERAIS, CARACTERÍSTICAS  ADICIONAIS RODÍZIOS DE 3 ", PARACHOQUE BORRACHA TODA A VOLTA. MARCA: RENASCER</t>
  </si>
  <si>
    <t>ETHERNET COM 24 PORTAS (HUB) - SWITCHES L2 (NIVEL 2) TIPO 1, 24 PORTAS FASTETHERNET 10X100BASE TX, 2 PORTAS SFP 1000 BASE SX/LX. MARCA: HUAWEI - MODELO: S3328TP-EI com PoE</t>
  </si>
  <si>
    <t>TRUE ACCESS CONSULTING S.A.</t>
  </si>
  <si>
    <t>3,36966E+12</t>
  </si>
  <si>
    <t>ETHERNET COM 24 PORTAS (HUB) - SWITCHES L2 (NIVEL 2) TIPO 1, 24 PORTAS FASTETHERNET 10X100BASE TX, 2 PORTAS SFP 1000 BASE SX/LX. MARCA: HUAWEI - MODELO: S3328TP-EI com PoE. Série:  YO8CP82N227Y04C.</t>
  </si>
  <si>
    <t>MICROCOMPUTADOR SERVIDOR</t>
  </si>
  <si>
    <t>DELL - Microcomputador Servidor DellPowedge R710-02x Processador Intel Xeon E5530 (clock de 2,4 GHz, cache L3 de 8MB, QPI de 5,8 GT/s, 1066 MHz), Memória RAM de 16 GB DDR3 RDIMM. Controladoras de rede integrada Broadom 5709 comTOE, 4 portas. 03 Discos rigidos SAS de 300 GB, 15.000 RPM, 3,5" hot-plug; Riser 1 (2x PCI-Express x8) e Riser 2 (2x PCI-Express x4), Sem Sistema Operacional.</t>
  </si>
  <si>
    <t>LTA RH INFORMÁTICA COMÉRCIO REPRESENTAÇÕES LTDA</t>
  </si>
  <si>
    <t>9,43169E+13</t>
  </si>
  <si>
    <t>AASPIRADOR CIRÚRGICO ELÉTRICO COM MOTOR DE FUNCIONAMENTO SILENCIOSO E DURÁVEL. CAPACIDADE DE ASPIRAÇÃO DE 30L/MIN LIVRE DE AR, QUE INTERROMPE AUTOMATICAMENTE A ASPIRAÇÃO QUANDO ATINGE A CAPACIDADE MÁXIMA DO FRASCO, EVITANDO ASSIM O TRANSBORDAMENTO E PANE. SISTEMA DE ALARME AUDIOVISUAIS PARA ACUSAR DESCONEXÃO DO SENSOR DE ENCHIMENTO E A NECESSEDADE DE TROCA DO FRASCO.</t>
  </si>
  <si>
    <t>MARTINS COMÉRCIO DE MEDICAMENTOS LTDA</t>
  </si>
  <si>
    <t>2,61464E+12</t>
  </si>
  <si>
    <t>SPLIT - Condicionador de ar, tipo split, capacidade de 24.000 BTU's, modelo H. Wall frio, marca York, com controle remoto - 220 V.</t>
  </si>
  <si>
    <t>GIRATORIA TIPO DIGITADOR, ESPALDAR MEDIO, COM BRAÇOS REGULAVEIS.MARCA:CONCORRENCIA.</t>
  </si>
  <si>
    <t>COMPETIÇAO INDUSTRIA E COMERCIO DE MOVEIS</t>
  </si>
  <si>
    <t>6,98442E+12</t>
  </si>
  <si>
    <t>COM PRANCHETA NA COR AZUL.MARCA:DICARFLEX MOD ESP.</t>
  </si>
  <si>
    <t>DICARFLEX INDUSTRIA E COMERCIO DE MOVEIS</t>
  </si>
  <si>
    <t>7,91559E+13</t>
  </si>
  <si>
    <t>CADEIRA FIXA, SEM BRAÇO, REVESTIDA EM TECIDO AZUL MESCLADO.MARCA MARTIPEL</t>
  </si>
  <si>
    <t>W. SANTOS &amp; APPA LTDA</t>
  </si>
  <si>
    <t>5,6937E+12</t>
  </si>
  <si>
    <t>CARDIOTOCOGRAFO</t>
  </si>
  <si>
    <t>PORTATIL,P/MONITORIZACAO DAS CONDIÇOES FETAIS, FREQUENCIA CARDIACA FETAL E DEMAIS PROGNOSTICOS FETAIS. MODELO: MT-516 MARCA: TOITU (*ACOMPANHA CARRINHO SUPORTE).</t>
  </si>
  <si>
    <t>PANAMEDICAL SISTEMAS LTDA.</t>
  </si>
  <si>
    <t>6,54823E+13</t>
  </si>
  <si>
    <t>ELETROMETRO UNIVERSAL COM VISOR DIGITAL DE LEITURAS EM GRAY/ROEGTEN, CHAVE DE INVERSÃO DE POLARIDADE, VOLTAGEM AJUSTÁVEL DE 0 A +/- 400 VDC</t>
  </si>
  <si>
    <t>DOSIMETRIKA COMÉRCIO DE PRODUTOS EM FÍSICA MÉDICA LTDA</t>
  </si>
  <si>
    <t>3,72614E+12</t>
  </si>
  <si>
    <t>CAMARA DE IONIZAÇÃO DE 0,6 CC A PROVA D'AGUA, TIPO FARMER PARA DOSIMETRIA ABSOLUTA DE FEIXES DE FOTONS, COM GUARDA TOTAL, COM PAREDE PMMA E ELETRODO DE ALUMINIO, COM CABO DE 1M, E CAPA DE BUILD-UP DA PMMA, SISTEMA DE CONEXÃO BNT, DEVIDAMENTE CALIBRADAS</t>
  </si>
  <si>
    <t>MEDIDOR DE RADIAÇÃO TIPO CAMARA DE IONIZAÇÃO COM JANELA PARA BETA, GRANDE SENSIBILIDADE PARA MEDIÇÕES DE EXPOSIÇÃO E TAXA DE EXPOSIÇÃO, DISPONIVEL EM SI UNIDADES; RESPOSTA RAPIDA PARA RADIAÇÃO SECUNDARIA, RADIAÇÃO ESPALHADA E PINHOLES; ERGONOMICO E COM ALÇA ANATOMICA E ALÇA PARA PUNHO; JANELA DESLIZAANTE PARA RADIAÇÃO ALFA E BETA</t>
  </si>
  <si>
    <t>EQUIPAMENTO DE PLANEJAMENTO RADIOTERAPICO COMPLETO TRIDIMENSIONAL COMPOSTO DE CPU, MONITOR DE VIDEO, IMPRESSORA E SOFTWARE</t>
  </si>
  <si>
    <t>FANTOMA EM ACRILICO PARA DOSIMETRIA DE EQUIPAMENTO DE TERAPIA SUPERFICIAL COM PLACAS EM ACRILICOS DE 150X150 MM COM DIVERSAS ESPESSURAS, PARA UTILIZAÇÃO COM A CAMARA DE RX-SUPERFICIAL</t>
  </si>
  <si>
    <t>CAMARA DE IONIZAÇÃO PARA RAIOS-X SUPERFICIAL 0,02 CM3 COM GUARDA TOTAL, PLACAS PARALELAS, CAMARA PARA RADIOTERAPIA EM POLETILENOCOM 0,03 MM DE JANELA DE ENTRADA, CAMARA COM VOLUME ABERTO, CABO DE 0,7M DE COMPRIMENTO, COM SISTEMA DE CONEXÃO BNT, JA CALIBRADOS PARA 3 ENERGIAS E COM CABO DE EXTENSÃO DE 10 METROS</t>
  </si>
  <si>
    <t>RESPIRADOR - Ventilador Pulmonar Microprocessado de Transporte - Modelo OXYLOG 3000 - DRAGER Série SSAB 0179</t>
  </si>
  <si>
    <t>MINISTÉRIO DA SAÚDE - SECRETARIA DE ATENÇÃO A SAUDE/SAS - INTO</t>
  </si>
  <si>
    <t>3,94544E+11</t>
  </si>
  <si>
    <t>REGULADOR PRESSAO R-82</t>
  </si>
  <si>
    <t>TORNIQUETE ELETRÔNICO - REF:400-20 E SEUS ACESSÓRIOS. mODELO: 600-20. MARCA: SCANMED - AB. SÉRIE: 9888 e 9823</t>
  </si>
  <si>
    <t>Instituto Nacional de Traumatologia e Ortopedia - INTO</t>
  </si>
  <si>
    <t>INDEPENDENTE DE EXECUÇÃO ORÇAMENTARIA</t>
  </si>
  <si>
    <t>MONITOR MULTIPARÂMETRO, MODULAR, MICROPROCESSADO, MODELO DELTA XL, MARCA: DRAGER, SÉRIE Nº 6000529468</t>
  </si>
  <si>
    <t>MONITOR MULTIPARÂMETRO, MODULAR, MICROPROCESSADO, MODELO DELTA XL, MARCA: DRAGER, SÉRIE Nº  60009144872</t>
  </si>
  <si>
    <t>Cadeira Mini fixa com prancheta</t>
  </si>
  <si>
    <t>MR CORDEIRO COMÉRCIO DE MÓVEIS LTDA</t>
  </si>
  <si>
    <t>3,8426E+12</t>
  </si>
  <si>
    <t>Cadeira mini fixa, com prancheta</t>
  </si>
  <si>
    <t>POLTRONA PLUS INFO GIRATORIA, COM BRAÇOS</t>
  </si>
  <si>
    <t>MESA ERGOMETRICA RETANGULAR</t>
  </si>
  <si>
    <t>MICRO PIPETADOR AUTOMATICO</t>
  </si>
  <si>
    <t>PIPETADOR AUTOMÁTICO, CAPACIDADE DE ASPIRAÇÃO DE ATÉ 100 ml,  VÁLVULA DE SEGURANÇA E FILTRO PARA PROTEÇÃO CONTRA PENETRAÇÃO DE FLUIDOS; FILTRO DE MEMBRANA PARA PREVENÇÃO DA CONTAMINAÇÃO POR AEROSOL, BATERIA RECARREGÁVEL COM CAPACIDADE DE PELO MENOS 8 HORAS DE TRABALHO CONTINUO; BOCAL REMOVIVEL E QUE PERMITA AUTOLAVAGEM, AJUSTE DE VELOCIDADE DE ASPIRAÇÃO E MANUAL DE INSTRUÇÕES EM LINGUA PORTUGUESA</t>
  </si>
  <si>
    <t>NEOBIO - COM. DE PROD. PARA LABORATÓRIOS EIRELI - EPP</t>
  </si>
  <si>
    <t>8,47709E+12</t>
  </si>
  <si>
    <t>APARELHO DE RX PORTATIL PARA USO MÉDICO (TRANSPORTÁVEL) PHILLIPS - MODELO AQUILA PLUS 300 - SÉRIE Nº PA 100902001</t>
  </si>
  <si>
    <t>VMI INDUSTRIA E COMERCIO LTDA</t>
  </si>
  <si>
    <t>2,15918E+13</t>
  </si>
  <si>
    <t>APARELHO DE RX PORTATIL PARA USO MÉDICO (TRANSPORTÁVEL) PHILLIPS - MODELO AQUILA PLUS 300 - SÉRIE Nº P8502808001</t>
  </si>
  <si>
    <t>APARELHO DE RX PORTATIL PARA USO MÉDICO (TRANSPORTÁVEL) PHILLIPS - MODELO AQUILA PLUS 300 - SÉRIE Nº PA521001001</t>
  </si>
  <si>
    <t>REFRIGERADOR DUPLEX TIPO FROST FREE CAPACIDADE 345 L, DESCONGELAMENTO AUTOMÁTICO DO CONGELADOR, CONSUMO DE ENERGIA CLASSIFICAÇÃO A, COR BRANCA, ALIMENTAÇÃO 110 VOLTDS - MARCA CONSUL - MODELO CRM37 EBANA</t>
  </si>
  <si>
    <t>S. R. S. SANTOS &amp; CIA LTDA</t>
  </si>
  <si>
    <t>9,27793E+12</t>
  </si>
  <si>
    <t>Banho Maria 1102 Digital, com sitema de circulação e anticondensante, com cubas de açoinox totalmente sem soldas com cantos arredondados, controlador de tempo e temperatura microcontrolado, termômetro digital, com capacidade para 6 litros e aquecimento até 60º C; precisão de +/- 0,5ºC, estante plática para tubos de ensaio 13 x 100mm. Fonte de alimentação 220V; MARCA: FANEM</t>
  </si>
  <si>
    <t>BOMBA DE VÁCUO</t>
  </si>
  <si>
    <t>Bomba a vácuo, compressor de Ar/Aspirador Cirúrgico, sitema de ventilação interna do motor de 1/4 HP, vácuo máximo de 21" de mercurio, fluxo máximo: 24 litros/min. Modelo DIA-PUMP 089-CA - SÉRIE: SAH 92103- BIBOLT</t>
  </si>
  <si>
    <t>Bebedouro de água tipo industrial, capacidade minima 150 litros, 58 cm de comprimento, 41 cm de largura, altura 150 cm, chapa externa e interna em aço inox, serpentina inox 304, tensões 127/220V, termostato com regulagem, 3 torneiras, sendo 2 jato e uma copo, compressor 1/4 HP. Marca: Venâncio</t>
  </si>
  <si>
    <t>I.A. CAMPAGNA JUNIOR E CIA. LTDA</t>
  </si>
  <si>
    <t>6,29838E+12</t>
  </si>
  <si>
    <t>Autoclave vertical, câmara simples com capacidade para 225 litros, tampa em bronze fundido, internamente estanhada e extremamente polido e envernizado com guarnição de vedação em silicone reistente a altas temperaturas; caldeira e cesto em aço inoxidável AISI 304, sendo o cesto totalmente perfurado para permitir boa circulação do vapor. Válvula de segurança e controladoraem bronze com sitema de peso e contrapeso para regulagem de pressão; Nanômetro com duas escalas: uma para temperatura  (de 100 a 143 graus Celsius); pressão máxima de trabalho de 1,5 gf/cm2, correspondente a 127 graus Cesius. Gabinete com a parte suopearior em aço inoxidável nAISI 304 e laterais em chapa de aço carbono com tratamento anti corrosivo e pintura em epoxi, montado sobre quatro pés de borracha. Manípulo revestido esternamente com material isolante ao calor e elemento interno em latão. Resistência de níquel-cromo, blindadas em tubos de cobre cromados ou inox. 220V. Painel com lâmpada piloto, chave seletora de calor de 3 posições. escoamento para limpeza e drenagem total, através de registro de esfera e valvula de alívio de pressão regulada para atuar com pressão igual ou superior à máxima pressão de trabalho admissivel e construida com base nas normas ASMeE e ABNT, e atender a NR13. Marca: PHOENIX - MODELO: AV-225 SÉRIE: 18201 E 18325</t>
  </si>
  <si>
    <t>PHOENIX INDUSTRIA E COMERCIO DE EQUIPAMENTOS CIENTIFICOS LTDA</t>
  </si>
  <si>
    <t>4,42394E+13</t>
  </si>
  <si>
    <t>CADEIRA PARA COLETA DE SANGUE</t>
  </si>
  <si>
    <t>CADEIRA PARA COLETA DE SANGUE -  com apoio de braçao ajustável e articulável para o posicionamento do braço do paciente localizado no lado esquerdo e direito da cadeira, com suporte para cabeça e pés. Estofamento anatomico em espuma de alta desnsidade , com revestimento em courvin na cor azul. Registro no MS80307119013. Marca: GOIÁS. Model: GIM 1604</t>
  </si>
  <si>
    <t>PALAS COMERCIAL LTDA</t>
  </si>
  <si>
    <t>1,0646E+13</t>
  </si>
  <si>
    <t>FREEZER VERTICAL, 250 LITROS</t>
  </si>
  <si>
    <t>Freezer, tipo vertical, capacidade 240 litros, -20 graus Cesius, , cor branca, com sistema degelo, eletrolux</t>
  </si>
  <si>
    <t>APARELHO COMPLETO DE RX, TELECOMANDADO 800 MA, MODELO AXIOM ICONOS MD, SÉRIE Nº 19246</t>
  </si>
  <si>
    <t>SIEMENS LTDA</t>
  </si>
  <si>
    <t>APARELHO COMPLETO DE RX, TELECOMANDADO 800 MA, MODELO AXIOM ICONOS MD, SÉRIE Nº 19263.</t>
  </si>
  <si>
    <t>CARRINHO</t>
  </si>
  <si>
    <t>CARRINHO-FI-C/TP BRANCO COM DRENO</t>
  </si>
  <si>
    <t>DOURASER PRESTADORA DE SERVIÇOS DE LIMPEZA E CONSERVAÇÃO LTDA</t>
  </si>
  <si>
    <t>5,53968E+12</t>
  </si>
  <si>
    <t>MICROSCÓPIO TRINOCULAR INVERTIDO mODELO AE31 SÉRIE; nº 109001121.</t>
  </si>
  <si>
    <t>DMI BRASIL</t>
  </si>
  <si>
    <t>6,35007E+12</t>
  </si>
  <si>
    <t>LUPA COM LUMINARIA</t>
  </si>
  <si>
    <t>Lupa com iluminação RT 20203 110, lente com vidro óptico com aumento de 6x ou 8x, diametro da lente 127 mm, reator eletronico, lâmpada circular de 22 w, articulação resistente balanceada por mola, braço extensivo de 1 m</t>
  </si>
  <si>
    <t>ELETRONICA CONCORD LTDA.</t>
  </si>
  <si>
    <t>3,2762E+12</t>
  </si>
  <si>
    <t>Centrifuga para Processamento de Urina, com controle microprocessado, motor de indução com chave de desligamento automático, display de controle de cristal liquido. Aviso de fim de processo. Rampa de aceleração e frenagem com tempo fixo. Capacidade para até 1 ml por caçapa. detecção automática de deslocamento. Equipada com cruzetas horizontais e respectivas cubetas. Capacidade para 16 tubos. 110 V. Marca: FANEM. Modelo: 206-BL.</t>
  </si>
  <si>
    <t>KRYO-EXTRATOR OFTALMOLOGICO</t>
  </si>
  <si>
    <t>FACOEMULSIFICADOR COM SISTEMA DE CORTE LONGITUDINAL E COM OU SEM O SISTEMA TORCIONAL. MARCA: CARL ZEISS. SÉRIE  SN 6403100516.</t>
  </si>
  <si>
    <t>EQUIPAMENTO VIDEO URODINÂMICA COMPUTADORIZADO CONTENDO: 01 POLIGRAFO EM GABINETE DISPOSTO DE 01 (UMA) INTERFACE SERIAL COM CAPACIDADE PARA ATÉ 08 CANAIS DE AQUISIÇÕES DE DADOS, SENDO HABILITADO 02 DE PRESSÃO (VESICAL E ABDOMINAL E DIFERENCIAL)), 01 DE FLUXO, 01 ELETROMIOGRAFIA, 01 DE VOLUME DIFUNDIDO. 01 CADEIRA PARA UROFLUXOMETRIA EM ESTRUTURA REFORÇADA DE ALUMIN IO; 02 CAPTADORES (TRANSDUTORES) DE PRESSÃO DO TIPO MEMBRANA ATIVA 100 Kpas, COM ESCALAS AUTOMÁTICAS DE -50ª + 35 CM H2O; 01 (UMA) CÉLULA DE CARGA DE FLUXO DE URINA PARA UROFLUXOMETRIA COM PROTEÇÃO CONTRA SOBRECARGA DE ATÉ 05 Kgf; 01 (UM) PRÉ-AMPLIFICADOR X 1000 PARA ELETROMIOGRAFIA 9EMG) COM MONITOR DE ÁUDIO; 01 (UM) CABO COM ELEETRODOS PARA ELETROMIOGRAFIA (EMEG0 DE SUPERFICIE; 01 (UM) CABO PARA ELETROMIOGRAFIA(EMG) DE AGULHAS MONOPOLARES; 01 (UM) CONJUNTO DE CATETERES DESCARTÁVEIS PARA OS PRIMEIROS 10 EXAMES; 02 (DOIS) COLETORES PVC RIGIDO PARA URINA COM ESCALAS GRADUADAS A CADA 100 ml ATÉ 1000 ml; 01 UM) SOFTWARE DE AQUISIÇÃO DE DADOS AUTO-EXPLICATIVO, HABILITADO PARA VIDEO-URODINÂMICA (RAIOS-X E/OU ULTRA-SOM) E SOFTWARE DE LAUDOS, AMBOS EM AMBIENTES WINDOWS.</t>
  </si>
  <si>
    <t>Microcomputador com 02 Giga Hertz, 02 GB de memória Ram. Winchester de 120 GB, Monitor de 17", Gravador de CD, Placade captura de Video compativel, Fax Modem de 56 K, WindoWs XP ou similar, porta serial com 1 ou com 02 disponivel para comunicação; mouse PS2, teclado, estabilizador 110/220 volts e impressora jato de tinta colorida.</t>
  </si>
  <si>
    <t>Rack em estrutura metálica pintada, com 04 compartimentos além da base superior e do suporte para acondicionamento do teclado, montado sobre 04 rodizios giratórios com 2,5 a 3 polegadaas e diâmetro dotados de dispositivos para travamento, especifico para acomodação do equipamento de urodinâminca e seus acessórios.</t>
  </si>
  <si>
    <t>3.0 KVA - NOBREAK - NOBREAK GII 3000 - mICROPROCESSADO; 08 TOMADAS DE SAIDA; 4 ESTÁGIOS DE REGULAÇÃO; TENSÃO DE ENTRADA BIVOLT AUTOMÁTICO. MODELO 27732 MARCA:SMS</t>
  </si>
  <si>
    <t>CNHS INFORMÁRICA LTDA</t>
  </si>
  <si>
    <t>1,19328E+13</t>
  </si>
  <si>
    <t>MICROCENTRIFUGA DE BANCADA REFRIGERADA -Motor por indução magnética e frequencia controlada, sem escovas; Capacidade de amostras: 60 x1,5 a 2,0 ml e 6 x 50 ml; Painel digital em LCD para monitorar os parâmetros durante o ciclo de contrifugação; Câmara de centrifugação em aço inox; Rotor modelo ângulo fixo 45º: capacidade: 48 x 1,5 e 2,0 ml, Velocidade 14.000 RPM; Força Centrifuga máxima: 18.845/21.255 xg - 01 UN. Marca: THERMO SCIENTIFIC. MODELO: MEGA FUGE 16R. SÉRIE Nº. 41228339</t>
  </si>
  <si>
    <t>DATAMED LTDA</t>
  </si>
  <si>
    <t>3,86584E+13</t>
  </si>
  <si>
    <t>Centrifuga não refrigerada, compacta, sitema micro processado para controle de velocidade, aceleração, desacelerção e tempo do processo, motor de indução; capacidade: 100 ml, display de LCD com iluminação interna. Marca: FANEN Modelo:Excelsa 280</t>
  </si>
  <si>
    <t>DETECTOR FETAL DE MESA</t>
  </si>
  <si>
    <t>Detector fetal de mesa. Frequencia do ultra-som: 2,25 MHz +/- 10%. Faixa de Medida do BCF: 50 - 210 batimentos por minuto. bifásico, gabinete: Caixa metálica com pintura eletrostática. Acompanha Transdutor BCF e fone de ouvido. Marca: MICROEM. Modelo: MD1000.</t>
  </si>
  <si>
    <t>BRIATO COMERCIO MEDICO-HOSPITALAR E SERVIÇOS EIRELI</t>
  </si>
  <si>
    <t>3,32137E+12</t>
  </si>
  <si>
    <t>Detector fetal de mesa. Frequencia do ultra-som: 2,25 MHz +/- 10%. Faixa de Medida do BCF: 50 - 210 batimentos por minuto. bifásico, gabinete: Caixa metálica com pintura eletrostática. Acompanha Transdutor BCF e fone de ouvido.</t>
  </si>
  <si>
    <t>Detector fetal de mesa. Frequencia do ultra-som: 2,25 MHz +/- 10%. Faixa de Medida do BCF: 50 - 210 batimentos por minuto. bifásico, gabinete: Caixa metálica com pintura eletrostática. Acompanha Transdutor BCF e fone de ouvido.MARCA: MICROEM. MOD. MD1000. SÉRIE: 146209.</t>
  </si>
  <si>
    <t>Detector fetal de mesa. Frequencia do ultra-som: 2,25 MHz +/- 10%. Faixa de Medida do BCF: 50 - 210 batimentos por minuto. bifásico, gabinete: Caixa metálica com pintura eletrostática. Acompanha Transdutor BCF e fone de ouvido. Marca: MICROEN. MODELO: MD100. SÉRIE: 16933</t>
  </si>
  <si>
    <t>Detector fetal de mesa. Frequencia do ultra-som: 2,25 MHz +/- 10%. Faixa de Medida do BCF: 50 - 210 batimentos por minuto. bifásico, gabinete: Caixa metálica com pintura eletrostática. Acompanha Transdutor BCF e fone de ouvido. MARCA: MICROEM. MODELO: MD1000. SÉRIE: 16922.</t>
  </si>
  <si>
    <t>SPLIT - Aparelho de Ar Condicionado-Refrigeração - Tubulação, capacidade de refrigeração 12.000 BTU'S - 220V - fase Neutra ( Tipo Split) - Marca: HAIER</t>
  </si>
  <si>
    <t>Eletro-Acustica  Instrumentos Musicais Ltda</t>
  </si>
  <si>
    <t>1,04557E+13</t>
  </si>
  <si>
    <t>Ar Condicionado/Refrigeração - Tubulação, Aparelho de ar condicionado, capacidade de refrigeração 12.000 BTU'S tensão 220 V, fase neutra - Marca: HAIER</t>
  </si>
  <si>
    <t>APARELHO PARA TOMOGRAFIA</t>
  </si>
  <si>
    <t>TOMOGRAFO - Equipamento de Tomografia Computadorizada, Modelo AQUILION 6 - CT. Marca: TOSHIBA.Série: 1193960</t>
  </si>
  <si>
    <t>TOSHIBA MEDICAL DO BRASIL LTDA</t>
  </si>
  <si>
    <t>4,65639E+13</t>
  </si>
  <si>
    <t>MONITOR DE VIDEO POLICROMATICO LCD 24". Marca: HP. Série: CNT13572JT</t>
  </si>
  <si>
    <t>NO BREAK LINHA SOLUTION 7,5 KVA - CT. SÉRIE: 68555</t>
  </si>
  <si>
    <t>EQUIPAMENTO CRIOGENICO</t>
  </si>
  <si>
    <t>BOMBA INJETORA, SCT221D - XDS700 - CT SÉRIE Nº 35892.</t>
  </si>
  <si>
    <t>UNIDADE CENTRAL DE PROCESSAMENTO</t>
  </si>
  <si>
    <t>UNIDADE DE PROCESSAMENTO WORKSTATION Z6 00 WDO60AV PARA VITREA LT - UL. MARCA: HP, SÉRIE: BRG136F1NC</t>
  </si>
  <si>
    <t>EQUIPAMENTOS PROCESSAMENTO DE DADOS - MAIN</t>
  </si>
  <si>
    <t>ESTABILIZADOR DE TENSÃO PERFECTION TI - 100.000 S15. TRIFÁSICO, ISOLADO 100K - CT. SÉRIE: 68532</t>
  </si>
  <si>
    <t>CARDIOSCÓPIO - MONITOR CARDIÁCO, MODELO 3000T - A -CT. SÉRIE: 1109945</t>
  </si>
  <si>
    <t>REFRIGERADOR VERTICAL 570 LITROS - PORTA DE VIDRO, EQUIPADA COM TERMÔMETRO EXTERNO. MODELO: 3347/4. MARCA: FANEM</t>
  </si>
  <si>
    <t>BANHO SECO</t>
  </si>
  <si>
    <t>BANHO TÉRMICO TIPO BLOCO SECO, PORTÁTIL, DISPLAY LIQUEIDO. MODELO DB - HC. MARCA: LOCCUS BIOTECNOLOGIA. SÉRIE: A803/2011</t>
  </si>
  <si>
    <t>LOCCUS DO BRASIL LTDA</t>
  </si>
  <si>
    <t>5,09472E+12</t>
  </si>
  <si>
    <t>ESTAÇÃO COMPUTACIONAL</t>
  </si>
  <si>
    <t>ESTAÇÃO ASSÉPTICA DE TRABALHO PARA PCR (DNA WORKSTATION - ESTAÇÃO ASSE), ESTRUTURA EM ALUMINIO DE ALTA RESISTÊNCIA E TAMPA DE VIDRO PRODUZIDO COM MATERIAL DE ALTO IMPACTO. MODELO: DNA WORSTATION. MARCA: LOCCUS BIOTECNOLOGIA. SÉRIE: B229/2012</t>
  </si>
  <si>
    <t>FONTE DE ELETROFORESE</t>
  </si>
  <si>
    <t>FONTE DE ELETROFORESE PROGRAMÁVEL, MICROPROCESSADA, COM TECLADO DE MAMBRANA, DISPLAY DIGITAL. MODELO: LPS 300 V. MARCA: LOCCUS BIOTECNOLOGIA. SÉRIE: C1030/2011</t>
  </si>
  <si>
    <t>APARELHO PARA ELETROFORESE</t>
  </si>
  <si>
    <t>SISTEMA DE ELETROFORESE HORIZONTAL, GEL TRAY 20 X 25 CM, INCLUI EHG-02, EHG-04 e GE-06. MODELO: LCH 20X25. MARCA: LOCCUS BIOTECNOLOGIA. SÉRIE: F 249/2011.</t>
  </si>
  <si>
    <t>FOTOCOLORIMETRO</t>
  </si>
  <si>
    <t>SISTEMA DE FOTODOCUMENTAÇÃO DE GEIS COLORIMETROS E FLUORESCENTES, COM CABINE ESCURAE CÂMERA DIGITAL CIENTIFICA E LEEITOR/GRAVADORDE CD/DVD E DEMAIS PERIFÉRICOS. MODELO: LPIX EX. MARCA LOCCUS BIOTECNOLOGIA. SÉRIE: H 153/2012.</t>
  </si>
  <si>
    <t>CABINE DE FLUXO LAMINAR CLASSEII B2, CONSTRUIDA EM POLIURETANO EXPANDIDO E ACABAMENTO EM LACA AUTOMOTIVA, AREA DE ACESSO DE ACORDO COM A NORMA NSF-49; FILTRO HEPA, COM EFICIÊNCIA DE 99,99% DOP, JANELA BASCULANTE CONFECCIONADA EM VIDRO TEMPERADO COM MÁXIMA VISIBILIDADE. MARCA: FILTERFLUX. MODELO: SBIIB2-960/4. SÉRIE: 0622/12.</t>
  </si>
  <si>
    <t>MESA DE MADEIRA REVESTIDA EM MELAMINICO</t>
  </si>
  <si>
    <t>MESA PENILSULA MEDINDO 1,80X1,60X0,60X0,60X0,75 M; COM 3 GAVETAS. MARCA: RAMAPE. MODELO: 1618 0608AL</t>
  </si>
  <si>
    <t>MESA PENILSULA MEDINDO: 1,80X1,60X0,60X0,60X0,60X0,75M; C/03 GAVETAS,. MARCA: RAMEPE. MODELO 1816 0806 AG</t>
  </si>
  <si>
    <t>POLTRONA DE AUDITORIO</t>
  </si>
  <si>
    <t>POLTRONA AUDITÓRIO DOBRÁVEL COM PRANCHETA ESCAMOTEÁVEL, COR AZUL (CE 03) EM COURO ECOLÓGICO, COR ESTRUTURA ALUMINIO</t>
  </si>
  <si>
    <t>POLTRONA GIRATÓRIA ESPALDAR ALTO COM BRAÇOS</t>
  </si>
  <si>
    <t>POLTRONA FIXA, COR VERDE (CE 05), EM COURO ECOLÓGICO, COR ESTRUTURA ALUMINIO</t>
  </si>
  <si>
    <t>ARMARIO BAIXO FECHADO MEDINDO 800X600X740mm, cor estrutura aluminio, mdp branco</t>
  </si>
  <si>
    <t>MESA DE REUNIÃO CIRCULAR MEDINDO 1200 X 740 MM, COR ESSTRUTURA ALUMINIO, MDP BRANCO</t>
  </si>
  <si>
    <t>POLTRONA GIRATÓRIA ESPALDAR MÉDIO COM BRAÇOS, COR VERDE (CE 05) EM COURO ECOLÓGICO, COR ESTRUTURA ALUMINIO.</t>
  </si>
  <si>
    <t>POLTRONA INTERLOCUTOR ESPALDAR BAIXO , COR VERDE (CE 05) EM COURO ECOLÓGICO, COR ESTRUTURA ALUMINIO</t>
  </si>
  <si>
    <t>SOFÁ COMPONIVEL DE 02 LUGARES, COR VERDE (CE05) EM COURO ECOLÓGICO, COR ESTRUTURA ALUMINIO</t>
  </si>
  <si>
    <t>ARMÁRIO ALTO FECHADO MEDINDO 800 X 478 X 2100 mm, COR ESTRUTURA ALUMINIO, MDP BRANCO</t>
  </si>
  <si>
    <t>ARMÁRIO MÉDIO FECHADO MEDINDO: 800 X 478 X 1100 mm, COR ESTRUTURA ALUMINIO, MDP BRANCO</t>
  </si>
  <si>
    <t>MESA ESCRITORIO</t>
  </si>
  <si>
    <t>MESA DE CENTRO, MEDINDO 600 X 600 X 350 MM, COR ESTRUTURA DE ALUMINIO, MDP BRANCO.</t>
  </si>
  <si>
    <t>ARMÁRIO CREDENZA PRESIDENTE COM 04 PORTAS E O1 VÃO CENTRAL, MEDINDO: 200 X 478 X 740 MM, COR ESTRUTURA ALUMINIO, MDP BRANCO.</t>
  </si>
  <si>
    <t>ARMÁRIO DIRETOR BAIXO, MEDINDO: 1600 X 478 X 740 MM, COR ESTRUTURA ALUMINIO, MDP BRANCO.</t>
  </si>
  <si>
    <t>GAVETEIRO EM MELAMINICO</t>
  </si>
  <si>
    <t>GAVETERIRO FIXO, MATERIAL AGLOMERADO DE MADEIRA, TIPO REVESTIMENTO LAMINADO MELAMINICO, 02 GAVETAS, 27 CM ALTURA, 39 CM DE  LARGURA E 44 CM DE APROFUNDIDADE, COR ARGILA, PUXADORES TIPO ALÇA, ESTRUTURA AÇO, COR ESTRUTURA ALUMINIO, MDP BRANCO.</t>
  </si>
  <si>
    <t>GAVETERIRO VOLANTE COM 03 GAVETAS, MEDINDO: 400 520 X 550 MM, COR ESTRUTURA ALUMINIO, MDP BRANCO.</t>
  </si>
  <si>
    <t>MESA DIRETOR, MEDINDO 2200 X 600 X 1000 X 740 MM, COR  ESTRUTURA ALUMINIO, MDP BRANCO</t>
  </si>
  <si>
    <t>RACK PARA COMPUTADOR, MEDINDO: 1250 X 700 X 740 X 840 MM, COR ESTRUTURA ALUMINIO, MDP BRANCO.</t>
  </si>
  <si>
    <t>MESA ORGÂNICA MEDINDO: 1400 X 1400 X 600 X 740 MM, COM 02 GAVETAS, COR ESTRUTURA ALUMINIO, MDP BRANCO.</t>
  </si>
  <si>
    <t>MESA ORGÂNICA, MEDINDO: 1400 X 1400 X 600 X 600 X 740 MM, COM 02 GAVETS, SUPORTE PARA CPU E PAINEL DIVISOR, COR ESTRUTURA ALUMINIO, MDP BRANCO.</t>
  </si>
  <si>
    <t>MESA RETANGULAR MEDINDO 800 X 600 X 740 MM, COR ESTRUTURA ALUMINIO, MDP BRANCO.</t>
  </si>
  <si>
    <t>MESA RETANGULAR, MEDINDO 1200 X 600 X 740 MM, COR ESTRUTURA ALUMINIO, MDP BRANCO.</t>
  </si>
  <si>
    <t>MESA RETANGULAR, MEDINDO: 1400 X 600 X 740 MM, COR ESTRUTURA ALUMINI, MDP BRANCO.</t>
  </si>
  <si>
    <t>MESA RETANGULAR MEDINDO 1600 X 600 X 740 MM, COR ESTRUTURA ALUMINIO, MDP BRANCO.</t>
  </si>
  <si>
    <t>MESA DE REUNIÃO RETANGULAR MEDINDO: 2400 X 1000 X 1200 X 740 MM, COR ESTRUTURA ALUMINIO, MDP BRANCO.</t>
  </si>
  <si>
    <t>MESA CIRURGICA MULTIFUNCIONAL, ELÉTRO-HIDRÁULICA, MOTORIZADA, PARA PEQUENAS, MÉDIAS E GRANDES CIRURCIAS, PERMITINDO ATENDER A TODAS AS ESPECIALIDAES, COM ACIONAMENTO DOS COMANDOS POR CONTROLE REMOTO OU NO PAINEL LOCALIZADO NA PRÓPRIA ESTRUTURA, COM CAPACIDADE DE ELEVAÇÃO DE ATÉ 300 K, BASE RETANGULAR ABS TAMPO 500 mm, ACRILICO, COLCHONETES EM PU, CABECEIRA ESTREITA; PERNAS INTERIÇA PENUMÁTICA ACRILICO C/ ARCO DE NARCOSE C/ APOIO PARA BRAÇOS, OMBROS E PORTA COXAS, E ACESSÓRIOS OPCIONAIS C/ KIT UROLÓGICO, CIRURGIA DE JOELHOE OBESIDADE. MARCA: BARRFAB. MODELO: BF 683TD. SÉRIE: 0064590212; 0064600212; 0064610212; 0064620212.</t>
  </si>
  <si>
    <t>BARRFAB INDUSTRIA COMÉRCIO IMP. E EXP.  EQUIP HOSP. LTDA</t>
  </si>
  <si>
    <t>2,83625E+12</t>
  </si>
  <si>
    <t>CARRO PARA PARADA CARDIÁCA, TAMPO SUPERIOR BANDEJA GIRATÓRIA 360º P/ CARDIOVERSOR, COM 04 GAVETAS, PESCOM 04 RODAS C/ FREIO NAS DIANTEIRA E TÁBUA P/ RESSUSCITAÇÃO EM ACRILICO. MARCA: BIOMASTER. MODELO: B340</t>
  </si>
  <si>
    <t>SALVARE VITE LTDA</t>
  </si>
  <si>
    <t>1,1174E+13</t>
  </si>
  <si>
    <t>CARDIOVERSOR BIFÁSICO, PORTÁTIL, TRANSPORTÁVEL E MICROPROCESSADO, MONITOR DE ECG E CARDIOVRSOR INTEGRADO EM SÓ EQUIPAMENTO, BATERIA INTERNA SELADA. MARCA: CMOS DRAKE. MODELO: LIFE 400 PLUS.</t>
  </si>
  <si>
    <t>FOCO CIRÚRGICO, 02 CÚPULAS, HASTE ANGULADA, SUSPENSÃO GIRATÓRIA, 360º, 110/220 V, MARCA: BAUMER</t>
  </si>
  <si>
    <t>POLTRONA  AUDITÓRIO DOBRAVEL, COM PRANCHETA ESCAMOTEAVEL, COR VERDE (CE 03) EM COURO ECOLÓGICO, COR ESTRUTURA DE ALUMINIO. MARCA: FLEXFORM</t>
  </si>
  <si>
    <t>LEITORA ÓPTICA</t>
  </si>
  <si>
    <t>LEITOR BIOMÉTRICO DIGITAL, TIPO CONTROLE DE ACESSO, COM SENSOR ÓTICO, LEITOR BIOMÉTRICO, ALIMENTAÇÃO 12 V, PARA PESQUISAR E IDENTIFICAR PESSOAS. MARCA: NITGEN. MODELO: HAMSTER DX. SÉRIE: S/N: 11332HM0197</t>
  </si>
  <si>
    <t>FINGERTECH IMPORTAÇÃO  E COM. PRODS. TECNOLÓGICOS LTDA</t>
  </si>
  <si>
    <t>7,47406E+12</t>
  </si>
  <si>
    <t>LEITOR BIOMÉTRICO DIGITAL, TIPO CONTROLE DE ACESSO, COM SENSOR ÓTICO, LEITOR BIOMÉTRICO, ALIMENTAÇÃO 12 V, PARA PESQUISAR E IDENTIFICAR PESSOAS. MARCA: NITGEN. MODELO: HAMSTER DX. SÉRIE: S/N: 11332HM0069</t>
  </si>
  <si>
    <t>LEITOR BIOMÉTRICO DIGITAL, TIPO CONTROLE DE ACESSO, COM SENSOR ÓTICO, LEITOR BIOMÉTRICO, ALIMENTAÇÃO 12 V, PARA PESQUISAR E IDENTIFICAR PESSOAS. MARCA: NITGEN. MODELO: HAMSTER DX. SÉRIE: S/N: 11332HM0189</t>
  </si>
  <si>
    <t>LEITOR BIOMÉTRICO DIGITAL, TIPO CONTROLE DE ACESSO, COM SENSOR ÓTICO, LEITOR BIOMÉTRICO, ALIMENTAÇÃO 12 V, PARA PESQUISAR E IDENTIFICAR PESSOAS. MARCA: NITGEN. MODELO: HAMSTER DX. SÉRIE: S/N: 11332HM0070</t>
  </si>
  <si>
    <t>LEITOR BIOMÉTRICO DIGITAL, TIPO CONTROLE DE ACESSO, COM SENSOR ÓTICO, LEITOR BIOMÉTRICO, ALIMENTAÇÃO 12 V, PARA PESQUISAR E IDENTIFICAR PESSOAS. MARCA: NITGEN. MODELO: HAMSTER DX. SÉRIE: S/N: 11332HM0195</t>
  </si>
  <si>
    <t>LEITOR BIOMÉTRICO DIGITAL, TIPO CONTROLE DE ACESSO, COM SENSOR ÓTICO, LEITOR BIOMÉTRICO, ALIMENTAÇÃO 12 V, PARA PESQUISAR E IDENTIFICAR PESSOAS. MARCA: NITGEN. MODELO: HAMSTER DX. SÉRIE: S/N: 11332HM0187</t>
  </si>
  <si>
    <t>LEITOR BIOMÉTRICO DIGITAL, TIPO CONTROLE DE ACESSO, COM SENSOR ÓTICO, LEITOR BIOMÉTRICO, ALIMENTAÇÃO 12 V, PARA PESQUISAR E IDENTIFICAR PESSOAS. MARCA: NITGEN. MODELO: HAMSTER DX. SÉRIE: S/N: 11332HM0198</t>
  </si>
  <si>
    <t>LEITOR BIOMÉTRICO DIGITAL, TIPO CONTROLE DE ACESSO, COM SENSOR ÓTICO, LEITOR BIOMÉTRICO, ALIMENTAÇÃO 12 V, PARA PESQUISAR E IDENTIFICAR PESSOAS. MARCA: NITGEN. MODELO: HAMSTER DX. SÉRIE: S/N: 11332HM0194</t>
  </si>
  <si>
    <t>LEITOR BIOMÉTRICO DIGITAL, TIPO CONTROLE DE ACESSO, COM SENSOR ÓTICO, LEITOR BIOMÉTRICO, ALIMENTAÇÃO 12 V, PARA PESQUISAR E IDENTIFICAR PESSOAS. MARCA: NITGEN. MODELO: HAMSTER DX. SÉRIE: S/N: 11332HM0186</t>
  </si>
  <si>
    <t>LEITOR BIOMÉTRICO DIGITAL, TIPO CONTROLE DE ACESSO, COM SENSOR ÓTICO, LEITOR BIOMÉTRICO, ALIMENTAÇÃO 12 V, PARA PESQUISAR E IDENTIFICAR PESSOAS. MARCA: NITGEN. MODELO: HAMSTER DX. SÉRIE: S/N: 11332HM0088</t>
  </si>
  <si>
    <t>LEITOR BIOMÉTRICO DIGITAL, TIPO CONTROLE DE ACESSO, COM SENSOR ÓTICO, LEITOR BIOMÉTRICO, ALIMENTAÇÃO 12 V, PARA PESQUISAR E IDENTIFICAR PESSOAS. MARCA: NITGEN. MODELO: HAMSTER DX. SÉRIE: S/N: 11332HM0193</t>
  </si>
  <si>
    <t>LEITOR BIOMÉTRICO DIGITAL, TIPO CONTROLE DE ACESSO, COM SENSOR ÓTICO, LEITOR BIOMÉTRICO, ALIMENTAÇÃO 12 V, PARA PESQUISAR E IDENTIFICAR PESSOAS. MARCA: NITGEN. MODELO: HAMSTER DX. SÉRIE: S/N: 11332HM0085</t>
  </si>
  <si>
    <t>LEITOR BIOMÉTRICO DIGITAL, TIPO CONTROLE DE ACESSO, COM SENSOR ÓTICO, LEITOR BIOMÉTRICO, ALIMENTAÇÃO 12 V, PARA PESQUISAR E IDENTIFICAR PESSOAS. MARCA: NITGEN. MODELO: HAMSTER DX. SÉRIE: S/N: 11332HM0071</t>
  </si>
  <si>
    <t>LEITOR BIOMÉTRICO DIGITAL, TIPO CONTROLE DE ACESSO, COM SENSOR ÓTICO, LEITOR BIOMÉTRICO, ALIMENTAÇÃO 12 V, PARA PESQUISAR E IDENTIFICAR PESSOAS. MARCA: NITGEN. MODELO: HAMSTER DX. SÉRIE: S/N: 11332HM0084</t>
  </si>
  <si>
    <t>LEITOR BIOMÉTRICO DIGITAL, TIPO CONTROLE DE ACESSO, COM SENSOR ÓTICO, LEITOR BIOMÉTRICO, ALIMENTAÇÃO 12 V, PARA PESQUISAR E IDENTIFICAR PESSOAS. MARCA: NITGEN. MODELO: HAMSTER DX. SÉRIE: S/N: 11332HM0083</t>
  </si>
  <si>
    <t>LEITOR BIOMÉTRICO DIGITAL, TIPO CONTROLE DE ACESSO, COM SENSOR ÓTICO, LEITOR BIOMÉTRICO, ALIMENTAÇÃO 12 V, PARA PESQUISAR E IDENTIFICAR PESSOAS. MARCA: NITGEN. MODELO: HAMSTER DX. SÉRIE: S/N: 11332HM0190</t>
  </si>
  <si>
    <t>LEITOR BIOMÉTRICO DIGITAL, TIPO CONTROLE DE ACESSO, COM SENSOR ÓTICO, LEITOR BIOMÉTRICO, ALIMENTAÇÃO 12 V, PARA PESQUISAR E IDENTIFICAR PESSOAS. MARCA: NITGEN. MODELO: HAMSTER DX. SÉRIE: S/N: 11332HM0072</t>
  </si>
  <si>
    <t>ANALISADOR</t>
  </si>
  <si>
    <t>FLUXOMETRO DIGITAL BLINDADA COMPOSTO POR MÓDULO ANALISADOR DE GASES. MARCA: QUART. MODELO PFT. SÉRIE: 2011040344</t>
  </si>
  <si>
    <t>SECRETARIA DE ESTADO DE SAUDE</t>
  </si>
  <si>
    <t>2,95527E+12</t>
  </si>
  <si>
    <t>TROLLEY</t>
  </si>
  <si>
    <t>CARRINHO ABERTO - TROLLEY - CARRINHO. MARCA COSMED. SÉRIE: 2011040042</t>
  </si>
  <si>
    <t>MICROCOMPUTADOR (CPU). MARCA HP. MODELO: PAVILLOON SLINLINE. SÉRIE: BRG 11105W1</t>
  </si>
  <si>
    <t>IMPRESSORA HP DESKJET 2000. SÉRIE: BR14DFD157</t>
  </si>
  <si>
    <t>CILINDRO PARA GAS</t>
  </si>
  <si>
    <t>CILINDRO PARA GASES CALIBRADORES</t>
  </si>
  <si>
    <t>SERINGA DE CALIBRAÇÃO. MARCA COSMED - MODELO: PNC 00600-01-11. SÉRIE: 557-31 350</t>
  </si>
  <si>
    <t>2,5 KVA - NOBREAK - NOBREAK POWER SINUS II UPS2400 BIFX 115 NT - UL . SÉRIE #2783000043713</t>
  </si>
  <si>
    <t>APARELHO DE FOTOTERAPIA</t>
  </si>
  <si>
    <t>APARELHO DE FOTOTERAPIA COM LÂMPADAS TIPO LED - PEDESTAL E BRAÇO ARTICULÁVEL QUE SUSTENTA O CABEÇOTE PARA USO EM INCUBADORAS E BERÇOS. MARCA: FANAM MODELO: 3006 BILITRON BTP</t>
  </si>
  <si>
    <t>SEPI/DIEN/DRE/NHU</t>
  </si>
  <si>
    <t>UNIDADE FOTOTERAPIA</t>
  </si>
  <si>
    <t>FOTOTERAPIA REFLETIVA E REVERSA DE ALTA INTENSIDADE POR LÂMPADAS LED'S, TIPO TRANSPARENTE, COM ARCO REFLETIVO QUE DEVOLVE RAIOS EXCEDENTES AO PACIENTE, DISPLAY ALFANUMÉRICO COM BACK LIGHT. MODELO: BILITRON BED 4006. MARCA: FANEM</t>
  </si>
  <si>
    <t>APARELHO DE ULTRASSONOGRAFIA</t>
  </si>
  <si>
    <t>APARELHO DE ULTRASSONOGRAFIA - L-P6 - ECOGRAFO C/ ANÁLISE SPECTRAL DOPLLER MARCA: GE. MODELO: LOGIC P6 COM CARDIO E KIT ECG.</t>
  </si>
  <si>
    <t>IMAGEM PRODUTOS RADIOLÓGICOS LTDA</t>
  </si>
  <si>
    <t>5,92697E+13</t>
  </si>
  <si>
    <t>ESTABILIZADOR DE VOLTAGEM DE 2 KVA</t>
  </si>
  <si>
    <t>DIGITALIZADOR</t>
  </si>
  <si>
    <t>DIGITALIZADOR ADC CR 85 - X, COM CASSETES CR MD 4.0 HR GENERAL PLATE 35 X 43, CR MD 4.0 GENERAL PLATE 24 X 30; CR MD GENERAL PLATE 18 X 24 E SUPORTE CHASSI CRUS.</t>
  </si>
  <si>
    <t>IBF INDUSTRIA BRASILEIRA DE FILMES S/A</t>
  </si>
  <si>
    <t>3,32558E+13</t>
  </si>
  <si>
    <t>APARELHO DE MEDIÇÃO</t>
  </si>
  <si>
    <t>MONITOR BARCO TOUCH SCREEN P/CR</t>
  </si>
  <si>
    <t>MONITOR</t>
  </si>
  <si>
    <t>MONITOR NIO GR 3MP2H2F MXRT5200 E ACESSORIO DELL T3500 4 GB 146GB BR</t>
  </si>
  <si>
    <t>MONITOR BARCO NIO G SMP 2H E PLACA GERENCIADORA, COM ACESSÓRIO DELL T3500 4 GB 146GB BR E SW SE STAND ALONE.</t>
  </si>
  <si>
    <t>VIDEO IMPRESSORA COLORIDA</t>
  </si>
  <si>
    <t>IMPRESSORA DRYSTAR 5503, COM ACESSORIO KIT UPGRADE MAMO DRYSTAR 5503.</t>
  </si>
  <si>
    <t>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63</t>
  </si>
  <si>
    <t>OMNIMED LTDA</t>
  </si>
  <si>
    <t>4,46913E+12</t>
  </si>
  <si>
    <t>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99</t>
  </si>
  <si>
    <t>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90</t>
  </si>
  <si>
    <t>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61</t>
  </si>
  <si>
    <t>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82</t>
  </si>
  <si>
    <t>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130</t>
  </si>
  <si>
    <t>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126</t>
  </si>
  <si>
    <t>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88</t>
  </si>
  <si>
    <t>Bisturi Eletrônico, tipo Microprocessado, potência 300 W monopolar, 80 W bipolar. 40 W Microbipolar, com pedal Bipolar P/G, pedal Monop.ger.FO.; Caneta Eletrocirurcica Reutilizável, pinça Bip.Isol. Baion. Cushing. Marca: Valleylab Série: S2B03656AX; S2B03657AX e S2B03658AX</t>
  </si>
  <si>
    <t>Auto Suture do Brasil Ltda</t>
  </si>
  <si>
    <t>1,64541E+12</t>
  </si>
  <si>
    <t>Carro Transporte de Bisturi Universal</t>
  </si>
  <si>
    <t>PULPITO</t>
  </si>
  <si>
    <t>PÚLPITO</t>
  </si>
  <si>
    <t>MARCA: HP</t>
  </si>
  <si>
    <t>COM BRAÇOS, REVESTIDA EM TECIDO NA COR AZUL ROYAL - MARCA: FLEXFORM</t>
  </si>
  <si>
    <t>DELL - Microcomputador Portátil Dell Vostro 3460- Marca Dell - S/N DDXW1V1</t>
  </si>
  <si>
    <t>ALFA COMPUTADORES LTDA</t>
  </si>
  <si>
    <t>1,77392E+12</t>
  </si>
  <si>
    <t>MICROCOMPUTADOR DELL</t>
  </si>
  <si>
    <t>Microcomputador Marca: Dell. Modelo: Optilex 790, com teclado e Mouse. Série nº 0KMY30</t>
  </si>
  <si>
    <t>APARELHO P/ MEDIR DOBRAS CUTANEAS(PLICOMETRO)</t>
  </si>
  <si>
    <t>PLICÔMETRO CLÍNICO TRADICIONAL CESCORF</t>
  </si>
  <si>
    <t>Cardiomed Comércio de Equipamentos Médicos Ltda</t>
  </si>
  <si>
    <t>7,56482E+13</t>
  </si>
  <si>
    <t>BALANCA ELETRONICA DE PRECISÃO</t>
  </si>
  <si>
    <t>Balança Digital Doméstica p/ uso pessoal - W835A - capacidade até 150 kg-c.</t>
  </si>
  <si>
    <t>BALANCA SEMI-ANALITICA</t>
  </si>
  <si>
    <t>Balança para uso doméstico. Marca: Beurer. Modelo:KS32/ kkg</t>
  </si>
  <si>
    <t>APARELHO DE ANESTESIA (MÁQUINA DE ANESTESIA), TIPO MONITORIZAÇÃO INTEGRADA, MODELO: DX-5020 (SÉRIE: 122800187, 122800195 e 122800203) COM CARDIOSCÓPIO DE SLVL DX-ALBAT-O (SÉRIE: 121710954; 121710955 e 121710955). MARCA dixtal</t>
  </si>
  <si>
    <t>CARDIOSCOPIO ( APARELHO CARDIACO )</t>
  </si>
  <si>
    <t>MONITOR CARDIÁCO (CARDIOSCÓPIO) - DX 20121 (SÉRIE: 121505427; 121505428; 121505441) MARCA: DIXTAL.</t>
  </si>
  <si>
    <t>APARELHO DE ANESTESIA VAPORIZADOR SIGMA DELTA ISOFLURANO MODELO AP-0501E-0 (SÉRIE: D04120956, D04120957; D04120958) MARCA: DIXTAL</t>
  </si>
  <si>
    <t>MICROCOMPUTADOR HP - COMPAQ 6005, COM TECLADO E MAUSE - SÉRIE BRG229FB6K</t>
  </si>
  <si>
    <t>FUNDAÇÃO MÉDICA DO RIO GRANDE DO SUL</t>
  </si>
  <si>
    <t>9,43919E+13</t>
  </si>
  <si>
    <t>MICROCOMPUTADOR HP - COMPAQ 6005, COM TECLADO E MAUSE - SÉRIE BRG229FODB</t>
  </si>
  <si>
    <t>MICROCOMPUTADOR HP - COMPAQ 6005, COM TECLADO E MAUSE - SÉRIE BRG229FB62</t>
  </si>
  <si>
    <t>MICROCOMPUTADOR HP - COMPAQ 6005, COM TECLADO E MAUSE - SÉRIE BRG229FB86</t>
  </si>
  <si>
    <t>MICROCOMPUTADOR HP - COMPAQ 6005, COM TECLADO E MAUSE - SÉRIE BRG229F0FK</t>
  </si>
  <si>
    <t>MICROCOMPUTADOR HP - COMPAQ 6005, COM TECLADO E MAUSE - SÉRIE BRG229FODM</t>
  </si>
  <si>
    <t>MICROCOMPUTADOR HP - COMPAQ 6005, COM TECLADO E MAUSE - SÉRIE BRG229FXQL</t>
  </si>
  <si>
    <t>MICROCOMPUTADOR HP - COMPAQ 6005, COM TECLADO E MAUSE - SÉRIE BRG229FODL</t>
  </si>
  <si>
    <t>MICROCOMPUTADOR HP - COMPAQ 6005, COM TECLADO E MAUSE - SÉRIE BRG229FB9T</t>
  </si>
  <si>
    <t>MICROCOMPUTADOR HP - COMPAQ 6005, COM TECLADO E MAUSE - SÉRIE BRG229FOF4</t>
  </si>
  <si>
    <t>MICROCOMPUTADOR HP - COMPAQ 6005, COM TECLADO E MAUSE - SÉRIE BRG229FODG</t>
  </si>
  <si>
    <t>MICROCOMPUTADOR HP - COMPAQ 6005, COM TECLADO E MAUSE - SÉRIE BRG229FODH</t>
  </si>
  <si>
    <t>MICROCOMPUTADOR HP - COMPAQ 6005, COM TECLADO E MAUSE - SÉRIE BRG229fxmb</t>
  </si>
  <si>
    <t>MICROCOMPUTADOR HP - COMPAQ 6005, COM TECLADO E MAUSE - SÉRIE BRG229fxmk</t>
  </si>
  <si>
    <t>MICROCOMPUTADOR HP - COMPAQ 6005, COM TECLADO E MAUSE - SÉRIE BRG229fodk</t>
  </si>
  <si>
    <t>MICROCOMPUTADOR HP - COMPAQ 6005, COM TECLADO E MAUSE - SÉRIE BRG229FB33</t>
  </si>
  <si>
    <t>MICROCOMPUTADOR HP - COMPAQ 6005, COM TECLADO E MAUSE - SÉRIE BRG229FB9Q</t>
  </si>
  <si>
    <t>MICROCOMPUTADOR HP - COMPAQ 6005, COM TECLADO E MAUSE - SÉRIE BRG229FODS</t>
  </si>
  <si>
    <t>MONITOR DE VIDEO LCD L200HX 20" - SÉRIE: BRG2330JLS</t>
  </si>
  <si>
    <t>MONITOR DE VIDEO LCD L200HX 20" - SÉRIE: BRG2330JMG</t>
  </si>
  <si>
    <t>MONITOR DE VIDEO LCD L200HX 20" - SÉRIE: BRG2040J75</t>
  </si>
  <si>
    <t>MONITOR DE VIDEO LCD L200HX 20" - SÉRIE: BRG2330JMZ</t>
  </si>
  <si>
    <t>MONITOR DE VIDEO LCD L200HX 20" - SÉRIE: BRG2330JN4</t>
  </si>
  <si>
    <t>MONITOR DE VIDEO LCD L200HX 20" - SÉRIE: BRG2330JWJ</t>
  </si>
  <si>
    <t>MONITOR DE VIDEO LCD L200HX 20" - SÉRIE: BRG2330KWW</t>
  </si>
  <si>
    <t>MONITOR DE VIDEO LCD L200HX 20" - SÉRIE: BRG2330JL7</t>
  </si>
  <si>
    <t>MONITOR DE VIDEO LCD L200HX 20" - SÉRIE: BRG2330KWH</t>
  </si>
  <si>
    <t>MONITOR DE VIDEO LCD L200HX 20" - SÉRIE: BRG2330JL8</t>
  </si>
  <si>
    <t>MONITOR DE VIDEO LCD L200HX 20" - SÉRIE: BRG2330KW3</t>
  </si>
  <si>
    <t>MONITOR DE VIDEO LCD L200HX 20" - SÉRIE: BRG2330JLN</t>
  </si>
  <si>
    <t>MONITOR DE VIDEO LCD L200HX 20" - SÉRIE: BRG2330 KWM</t>
  </si>
  <si>
    <t>MONITOR DE VIDEO LCD L200HX 20" - SÉRIE: BRG233039B</t>
  </si>
  <si>
    <t>MONITOR DE VIDEO LCD L200HX 20" - SÉRIE: BRG2330KNS</t>
  </si>
  <si>
    <t>MONITOR DE VIDEO LCD L200HX 20" - SÉRIE: BRG2330KWS</t>
  </si>
  <si>
    <t>MONITOR DE VIDEO LCD L200HX 20" - SÉRIE: BRG2330KWD</t>
  </si>
  <si>
    <t>MONITOR DE VIDEO LCD L200HX 20" - SÉRIE: BRG2330KW9</t>
  </si>
  <si>
    <t>MONITOR DE VIDEO LCD L200HX 20" - SÉRIE: BRG2330JN3</t>
  </si>
  <si>
    <t>MONITOR DE VIDEO LCD L200HX 20" - SÉRIE: BRG2330JND</t>
  </si>
  <si>
    <t>MONITOR DE VIDEO LCD L200HX 20" - SÉRIE: BRG2330KW2</t>
  </si>
  <si>
    <t>MONITOR DE VIDEO LCD L200HX 20" - SÉRIE: BRG2330CNG</t>
  </si>
  <si>
    <t>MONITOR DE VIDEO LCD L200HX 20" - SÉRIE: BRG2330JL4</t>
  </si>
  <si>
    <t>MONITOR DE VIDEO LCD L200HX 20" - SÉRIE: BRG2330JLX</t>
  </si>
  <si>
    <t>MONITOR DE VIDEO LCD L200HX 20" - SÉRIE: BRG2330KWN</t>
  </si>
  <si>
    <t>MONITOR DE VIDEO LCD L200HX 20" - SÉRIE: BRG233039H</t>
  </si>
  <si>
    <t>MONITOR DE VIDEO LCD L200HX 20" - SÉRIE: BRG2330397</t>
  </si>
  <si>
    <t>MONITOR DE VIDEO LCD L200HX 20" - SÉRIE: BRG2330OML</t>
  </si>
  <si>
    <t>MONITOR DE VIDEO LCD L200HX 20" - SÉRIE: BRG2330 396</t>
  </si>
  <si>
    <t>MONITOR DE VIDEO LCD L200HX 20" - SÉRIE: BRG2330JMH</t>
  </si>
  <si>
    <t>MONITOR DE VIDEO LCD L200HX 20" - SÉRIE: BRG2330JNO</t>
  </si>
  <si>
    <t>MONITOR DE VIDEO LCD L200HX 20" - SÉRIE: BRG2330 7JJ</t>
  </si>
  <si>
    <t>MONITOR DE VIDEO LCD L200HX 20" - SÉRIE: BRG2330KVZ</t>
  </si>
  <si>
    <t>MONITOR DE VIDEO LCD L200HX 20" - SÉRIE: BRG2330 398</t>
  </si>
  <si>
    <t>MONITOR DE VIDEO LCD L200HX 20" - SÉRIE: BRG2330KWC</t>
  </si>
  <si>
    <t>MONITOR DE VIDEO LCD L200HX 20" - SÉRIE: BRG2330KWK</t>
  </si>
  <si>
    <t>MONITOR DE VIDEO LCD L200HX 20" - SÉRIE: BRG2330KW7</t>
  </si>
  <si>
    <t>MONITOR DE VIDEO LCD L200HX 20" - SÉRIE: BRG2330KWP</t>
  </si>
  <si>
    <t>MONITOR DE VIDEO LCD L200HX 20" - SÉRIE: BRG2330KWF</t>
  </si>
  <si>
    <t>MONITOR DE VIDEO LCD L200HX 20" - SÉRIE: BRG2330JMF</t>
  </si>
  <si>
    <t>MONITOR DE VIDEO LCD L200HX 20" - SÉRIE: BRG2330 OXR</t>
  </si>
  <si>
    <t>MONITOR DE VIDEO LCD L200HX 20" - SÉRIE: BRG2330JL5</t>
  </si>
  <si>
    <t>MONITOR DE VIDEO LCD L200HX 20" - SÉRIE: BRG2330 OXM</t>
  </si>
  <si>
    <t>MONITOR DE VIDEO LCD L200HX 20" - SÉRIE: BRG2330CQF</t>
  </si>
  <si>
    <t>MONITOR DE VIDEO LCD L200HX 20" - SÉRIE: BRG2330KW5</t>
  </si>
  <si>
    <t>MONITOR DE VIDEO LCD L200HX 20" - SÉRIE: BRG2330KW8</t>
  </si>
  <si>
    <t>MONITOR DE VIDEO LCD L200HX 20" - SÉRIE: BRG2330KWL</t>
  </si>
  <si>
    <t>MONITOR DE VIDEO LCD L200HX 20" - SÉRIE: BRG2330KW6</t>
  </si>
  <si>
    <t>MONITOR DE VIDEO LCD L200HX 20" - SÉRIE: BRG2330KWB</t>
  </si>
  <si>
    <t>MONITOR DE VIDEO LCD L200HX 20" - SÉRIE: BRG2330KW1</t>
  </si>
  <si>
    <t>MONITOR DE VIDEO LCD L200HX 20" - SÉRIE: BRG23306XL</t>
  </si>
  <si>
    <t>MONITOR DE VIDEO LCD L200HX 20" - SÉRIE: BRG2330CQC</t>
  </si>
  <si>
    <t>MONITOR DE VIDEO LCD L200HX 20" - SÉRIE: BRG2330 769</t>
  </si>
  <si>
    <t>MONITOR DE VIDEO LCD L200HX 20" - SÉRIE: BRG2330G99</t>
  </si>
  <si>
    <t>MONITOR DE VIDEO LCD L200HX 20" - SÉRIE: BRG2330 6XG</t>
  </si>
  <si>
    <t>MONITOR DE VIDEO LCD L200HX 20" - SÉRIE: BRG2330 OM3</t>
  </si>
  <si>
    <t>MONITOR DE VIDEO LCD L200HX 20" - SÉRIE: BRG2330 76B</t>
  </si>
  <si>
    <t>MONITOR DE VIDEO LCD L200HX 20" - SÉRIE: BRG2330 6XB</t>
  </si>
  <si>
    <t>MONITOR DE VIDEO LCD L200HX 20" - SÉRIE: BRG2330JL6</t>
  </si>
  <si>
    <t>MONITOR DE VIDEO LCD L200HX 20" - SÉRIE: BRG2330J70</t>
  </si>
  <si>
    <t>MONITOR DE VIDEO LCD L200HX 20" - SÉRIE: BRG2330 6V8</t>
  </si>
  <si>
    <t>MONITOR DE VIDEO LCD L200HX 20" - SÉRIE: BRG2330 6V7</t>
  </si>
  <si>
    <t>MONITOR DE VIDEO LCD L200HX 20" - SÉRIE: BRG2330JLZ</t>
  </si>
  <si>
    <t>MONITOR DE VIDEO LCD L200HX 20" - SÉRIE: BRG2330  OXS</t>
  </si>
  <si>
    <t>MONITOR DE VIDEO LCD L200HX 20" - SÉRIE: BRG2330CQD</t>
  </si>
  <si>
    <t>MONITOR DE VIDEO LCD L200HX 20" - SÉRIE: BRG2330 76C</t>
  </si>
  <si>
    <t>MONITOR DE VIDEO LCD L200HX 20" - SÉRIE: BRG2330 76W</t>
  </si>
  <si>
    <t>MONITOR DE VIDEO LCD L200HX 20" - SÉRIE: BRG2330CQB</t>
  </si>
  <si>
    <t>MONITOR DE VIDEO LCD L200HX 20" - SÉRIE: BRG2330KW4</t>
  </si>
  <si>
    <t>MONITOR DE VIDEO LCD L200HX 20" - SÉRIE: BRG2330 6X9</t>
  </si>
  <si>
    <t>MONITOR DE VIDEO LCD L200HX 20" - SÉRIE: BRG2330JN8</t>
  </si>
  <si>
    <t>MONITOR DE VIDEO LCD L200HX 20" - SÉRIE: BRG2330CR1</t>
  </si>
  <si>
    <t>MONITOR DE VIDEO LCD L200HX 20" - SÉRIE: BRG2330CQ8</t>
  </si>
  <si>
    <t>MONITOR DE VIDEO LCD L200HX 20" - SÉRIE: BRG2330CQY</t>
  </si>
  <si>
    <t>MONITOR DE VIDEO LCD L200HX 20" - SÉRIE: BRG2330JN2</t>
  </si>
  <si>
    <t>MONITOR DE VIDEO LCD L200HX 20" - SÉRIE: BRG2330J7R</t>
  </si>
  <si>
    <t>MONITOR DE VIDEO LCD L200HX 20" - SÉRIE: BRG2330 O38</t>
  </si>
  <si>
    <t>MONITOR DE VIDEO LCD L200HX 20" - SÉRIE: BRG2330JLH</t>
  </si>
  <si>
    <t>MONITOR DE VIDEO LCD L200HX 20" - SÉRIE: BRG2330JLW</t>
  </si>
  <si>
    <t>MONITOR DE VIDEO LCD L200HX 20" - SÉRIE: BRG2330JML</t>
  </si>
  <si>
    <t>MONITOR DE VIDEO LCD L200HX 20" - SÉRIE: BRG2330JN1</t>
  </si>
  <si>
    <t>MONITOR DE VIDEO LCD L200HX 20" - SÉRIE: BRG2330J6S</t>
  </si>
  <si>
    <t>MONITOR DE VIDEO LCD L200HX 20" - SÉRIE: BRG2330JLM</t>
  </si>
  <si>
    <t>MONITOR DE VIDEO LCD L200HX 20" - SÉRIE: BRG2330JL3</t>
  </si>
  <si>
    <t>MONITOR DE VIDEO LCD L200HX 20" - SÉRIE: BRG2330J78</t>
  </si>
  <si>
    <t>MONITOR DE VIDEO LCD L200HX 20" - SÉRIE: BRG2330JMM</t>
  </si>
  <si>
    <t>MONITOR DE VIDEO LCD L200HX 20" - SÉRIE: BRG2330J7K</t>
  </si>
  <si>
    <t>MONITOR DE VIDEO LCD L200HX 20" - SÉRIE: BRG2330J6V</t>
  </si>
  <si>
    <t>MONITOR DE VIDEO LCD L200HX 20" - SÉRIE: BRG2330J7L</t>
  </si>
  <si>
    <t>MONITOR DE VIDEO LCD L200HX 20" - SÉRIE: BRG2330J74</t>
  </si>
  <si>
    <t>MONITOR DE VIDEO LCD L200HX 20" - SÉRIE: BRG2330J7J</t>
  </si>
  <si>
    <t>MONITOR DE VIDEO LCD L200HX 20" - SÉRIE: BRG2330J7C</t>
  </si>
  <si>
    <t>MONITOR DE VIDEO LCD L200HX 20" - SÉRIE: BRG2330JLR</t>
  </si>
  <si>
    <t>MONITOR DE VIDEO LCD L200HX 20" - SÉRIE: BRG2330J7Q</t>
  </si>
  <si>
    <t>MONITOR DE VIDEO LCD L200HX 20" - SÉRIE: BRG2330J7D</t>
  </si>
  <si>
    <t>MONITOR DE VIDEO LCD L200HX 20" - SÉRIE: BRG2330J7M</t>
  </si>
  <si>
    <t>MONITOR DE VIDEO LCD L200HX 20" - SÉRIE: BRG2330J7G</t>
  </si>
  <si>
    <t>MONITOR DE VIDEO LCD L200HX 20" - SÉRIE: BRG2330J6R</t>
  </si>
  <si>
    <t>MAQUINA DE CIRCULACAO EXTRACORPOREA</t>
  </si>
  <si>
    <t>MÁQUINA DE CIRCULAÇÃO EXTRACORPÓREA, COM BOMBA D'ÁGUA COM FLUXO DE ATÉ 20 L/MIN, VELOCIDADE AJUSTÁVEL DE 0-200RPMA, BATERIA INTERNA. MODELO BEC. MARCA: BRAILE BIOMÉDICA. SÉRIE: 0891210</t>
  </si>
  <si>
    <t>BRAILE BIOMÉDICA INDÚSTRIA COMÉRCIO E REPRESENTAÇÕES LTDA.</t>
  </si>
  <si>
    <t>5,28289E+13</t>
  </si>
  <si>
    <t>MÓDULO PARA MÁQUINA DE CIRCLAÇÃO EXTRA CORPÓREA PARA USO COMO ARTERIAL, ASPIRADOR E CARDIOPLEGIA. MODELO: BEC. MARCAR: BRAILE BIOMÉDICA. SÉRIE: 089210-1, 089210-2; 089210-3 E 089210-4.</t>
  </si>
  <si>
    <t>MÓDULO BOMBA CENTRIFUGA CENTRIPUMP, PARA MÁQUINA DE CIRCULAÇÃO EXTRACORPÓREA. MODELO: BRB 100. MARCA: BRAILE BIOMÉDICA. SÉRIE: 1012009</t>
  </si>
  <si>
    <t>MÁQUINA DE CIRCULAÇÃO EXTRACORPÓREA, COM BOMBA DE AGUA COM FLUXO DE ATÉ 20 L/MIN, VELOCIDADE AJUSTÁVEL DE 0-200 RPMA, BATERIA INTERNA. MODELO: BEC. MARCA: BRAILE BIOMÉDICA: SÉRIE: 0901211.</t>
  </si>
  <si>
    <t>MÓDULO PARA MÁQUINA DE CIRCLAÇÃO EXTRA CORPÓREA PARA USO COMO ARTERIAL, ASPIRADOR E CARDIOPLEGIA. MODELO: BEC. MARCAR: BRAILE BIOMÉDICA. SÉRIE: 0901211-1, 0901211-2; 0901211-3 e 0901211-4</t>
  </si>
  <si>
    <t>TV LCD 52 POLEGADAS</t>
  </si>
  <si>
    <t>TV LCD 52 POLEGADAS TELEVISOR, TAMANHO TELA 42", VOLTAGEM 110/240 VCA, CARACTERISTICAS ADICIONAIOS FULL HD, 2 HDMI, ENTRADA RGB, ESTEREO/SAP, TIPO TELA LCD. MARCA: SONI</t>
  </si>
  <si>
    <t>RCJ INFORMÁTICA E ELETRÔNICA LTDA</t>
  </si>
  <si>
    <t>9,32738E+12</t>
  </si>
  <si>
    <t>OUTROS EQUIPAMENTOS DE COMUNICAÇÃO</t>
  </si>
  <si>
    <t>TV LCD 52 POLEGADAS TELEVISOR, TAMANHO TELA 42", VOLTAGEM 110/240 VCA, CARACTERISTICAS ADICIONAIOS FULL HD, 2 HDMI, ENTRADA RGB, ESTEREO/SAP, TIPO TELA LCD. MARCA: SONI SÉRIE: 1023538</t>
  </si>
  <si>
    <t>TV LCD 52 POLEGADAS TELEVISOR, TAMANHO TELA 42", VOLTAGEM 110/240 VCA, CARACTERISTICAS ADICIONAIOS FULL HD, 2 HDMI, ENTRADA RGB, ESTEREO/SAP, TIPO TELA LCD. MARCA: SONI SÉRIE: 1014027</t>
  </si>
  <si>
    <t>SUPORTE DE TELEVISÃO/VIDEO  CASSETE 10/47 BRAÇO ARTICULADO SBRP430 - SUPORTE DE PAREDE PADRÃO DE FIXAÇÃO VESA. MARCA: BRASFORMA.</t>
  </si>
  <si>
    <t>TELEVISOR TAMANHO TELA 42", 110/240 VCA, FUL HD, 2 HDMI, ENTRADA RGB, ESTEREO SAP, TELA LCD. MARCA SONY. SÉRIE nº 1015098</t>
  </si>
  <si>
    <t>APARELHO DE DIAGNÓSTICO POR ULTRA-SOM - ECÓGRAFO. MODELO SSA 780A. MARCA: TOSHIBA. SÉRIE: 99H112274962</t>
  </si>
  <si>
    <t>TRANSDUTOR PARA MONITORIZACAO</t>
  </si>
  <si>
    <t>TRANSDUTOR CONVEXO PVT-675MV UL. MARCA: TOSHIBA. SÉRIE: AEB1253269</t>
  </si>
  <si>
    <t>TRANSDUTOR CONVEXO ELETRÔNICO PVT 375 BT, PARA ECÓGRAFO SSA-780A, SÉRIE: FDA 1256726.</t>
  </si>
  <si>
    <t>TRANSDUTOR LINEAR ELETRÔNICO PARA ECÓGRAFO SSA 780A MODELO: PLT 805AT. SÉRIE: 99B1255847. MARCA TOSHIBA</t>
  </si>
  <si>
    <t>TRANSDUTOR ENDOVITAR PARA ECÓGRAFO SSA 780A. MODELO PVT 661 VT</t>
  </si>
  <si>
    <t>UNIDADE IMPRESSORA VIDEO P/REGISTRO TERMICO</t>
  </si>
  <si>
    <t>IMPRESSORA VIDEO PRINTER - SONOPRINTER. MODELO UP-D897. SÉRIE: 255398</t>
  </si>
  <si>
    <t>NOBREAK POWER SINUS II - UPS2400 BIFX NT - UL. MARCA: SMS. SÉRIE: 27835000 1325</t>
  </si>
  <si>
    <t>BEBEDOURO INDUSTRIAL COM VAZÃO APROXIMADA DE 50 LITROS/HORA, GABINETE SEM EMENDAS EM AÇO CARBONO E PINTURA BRANCA, AÇO INOXIDÁVEL, COM DUAS TORNEIRAS FRONTAIS TIPO ALAVANCA, MEDINDO APROXIMADAMENTE: ALTURA: 150 CM, LARGUARA 60 CM E PROFUNDIDADE: 50 CM. MARCA REFRIGERAÇÃO NACIONAL.</t>
  </si>
  <si>
    <t>STELLA SANCHES DE OLIVEIRA SILVA - ME</t>
  </si>
  <si>
    <t>1,45835E+13</t>
  </si>
  <si>
    <t>MACA HIDRÁULICA RADIOTRANSPARENTE PARA TRANSPORTE, CONFECCIONADA EM LAMINADO MOLDADO POR ALTA PRESSÃO, PINTORA EPOXI, COM QUATRO RODIZIOS, CARGA DE TRABALHO ATÉ 200KG, GRADES LATERAIS REBATIVEIS COM 40 CM DE ALTURA E 120 CM DE COMPRIMENTO. MODELO: M1-812 - MARCA: MERCEDES-MEC.  SÉRIE: 12211; 12217; 12213; 12215; 12224</t>
  </si>
  <si>
    <t>EQUIPO TECHEMED REPRESENTAÇÃO E COMÉRCIO DE EQUIPAMENTOS MÉDICOS</t>
  </si>
  <si>
    <t>8,56391E+12</t>
  </si>
  <si>
    <t>0100 = RECURSOS DO TESOURO</t>
  </si>
  <si>
    <t>COLETOR DE DADOS, TIPO PORTÁTIL COM LEITOR DE CÓDIGO DE BARRA, CPACIDADE DE MEMÓRIA FLASH E SRAM DE 2 MB, VISOR TIPO LCD 100X64, BATERIA LÍTIO RECARREGÁVEL, PROCESSADOR 1.6 BIT CMOS. MARCA: METROLOGIC. : SÉRIE: 6412290047 COM CARREGADOR SÉRIE: 9512290047</t>
  </si>
  <si>
    <t>CAPILÉ COMÉRCIO E TECNOLOGIA LTDA - EPP</t>
  </si>
  <si>
    <t>1,36469E+13</t>
  </si>
  <si>
    <t>OUTROS APARELHOS DE MEDIÇÃO</t>
  </si>
  <si>
    <t>COLETOR DE DADOS, TIPO PORTÁTIL COM LEITOR DE CÓDIGO DE BARRA, CPACIDADE DE MEMÓRIA FLASH E SRAM DE 2 MB, VISOR TIPO LCD 100X64, BATERIA LÍTIO RECARREGÁVEL, PROCESSADOR 1.6 BIT CMOS. MARCA: METROLOGIC. : SÉRIE:  6412290043 COM CARREGADOR SÉRIE: 9512290043</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35492</t>
  </si>
  <si>
    <t>ID COMÉRCIO DE EQUIPAMENTOS MÉDICOS LTDA</t>
  </si>
  <si>
    <t>6,15924E+12</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35491</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35590</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35591</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61</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95</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60</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86</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487</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81</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80</t>
  </si>
  <si>
    <t>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94</t>
  </si>
  <si>
    <t>APARELHO TELEFÔNCIO COM FIO, COM NO MÍNIMO AS SEGUINTES FUNÇÕES: REDISCAGEM, FUNÇÃO FLASH, PAUSA; CHAVE DE BLOQUEIO E VOLUME DO TOQUE AJUSTÁVEL.</t>
  </si>
  <si>
    <t>APARELHO DE AR CONDICIONADO 60.000 BTUS</t>
  </si>
  <si>
    <t>SPLIT - CONDICIONADOR DE AR, TIPO SPLIT, CAPACIDADE DE 60.000 BTU/H, TRIFÁSICO, 220V, 60 HZ, COM CONTROLE REMOTO. MARCA: KOMECO. SÉRIE: D201486160812921160003</t>
  </si>
  <si>
    <t>J4 SERVIÇOS E NEGÓCIOS MULTIPLOS EIRELI - ME</t>
  </si>
  <si>
    <t>1,14722E+13</t>
  </si>
  <si>
    <t>UNIDADE EVAPORADORA PARA CONDICIONADOR DE AR, TIPO SPLIT 60.000 BTU/H. MARCA: KOMECO. SÉRIE: D201486160412927160119</t>
  </si>
  <si>
    <t>CONDICIONADOR DE AR, TIPO SPLIT, CAPACIDADE DE 60.000 BTU/H, TRIFÁSICO, 220V, 60 HZ, COM CONTROLE REMOTO SEM FIO. MARCA: KOMECO SÉRIE: D2014861608129201600197</t>
  </si>
  <si>
    <t>UNIDADE EVAPORADORA PARA CONDIIONADOR DE AR CONDICIONADO TIPO SPLIT - 60.000 BTU/H. MARCA KOMECO</t>
  </si>
  <si>
    <t>CONDICIONADOR DE AR, TIPO SPLIT, CAPACIDADE DE 60.000 BTU/H, TRIFÁSICO, 220V, 60 HZ, COM CONTROLE REMOTO SEM FIO. MARCA: KOMECO. SÉRIE: D201486160812920160069</t>
  </si>
  <si>
    <t>UNIDADE EVAPORADORA PARA CONDICIONADOR DE AR TIPO SPLIT - 60.000 BTU/H. MARCA: KOMECO. SÉRIE: D201486160412927160085</t>
  </si>
  <si>
    <t>CONDICIONADOR DE AR, TIPO SPLIT, CAPACIDADE DE 60.000 BTU/H, TRIFÁSICO, 220V, 60 HZ, COM CONTROLE REMOTO SEM FIO. MARCA: KOMECO</t>
  </si>
  <si>
    <t>UNIDADE EVAPORADORA PARA CONDICIONADOR DE AR 60.000 BTU/H. MARCA KOMECO.</t>
  </si>
  <si>
    <t>CONDICIONADOR DE AR, TIPO SPLIT, CAPACIDADE DE 60.000 BTU/H, TRIFÁSICO, 220V, 60 HZ, COM CONTROLE REMOTO. MARCA: KOMECO. SÉRIE:</t>
  </si>
  <si>
    <t>APARELHOS PARA LAVANDERIAS</t>
  </si>
  <si>
    <t>UNIDADE EVAPORADORA PARA CONDICIONADOR DE AR, TIPO SPLIT 60.000 BTU/H. MARCA: KOMECO</t>
  </si>
  <si>
    <t>HEMODIALIZADOR</t>
  </si>
  <si>
    <t>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3</t>
  </si>
  <si>
    <t>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32</t>
  </si>
  <si>
    <t>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9</t>
  </si>
  <si>
    <t>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5</t>
  </si>
  <si>
    <t>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0</t>
  </si>
  <si>
    <t>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2</t>
  </si>
  <si>
    <t>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1;</t>
  </si>
  <si>
    <t>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31</t>
  </si>
  <si>
    <t>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398</t>
  </si>
  <si>
    <t>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6</t>
  </si>
  <si>
    <t>CADEIRA PLÁSTICA DE DE ALTA RESISTÊNCIA, COR AZUL. MODELO: PLÁSTICAS. MARCA: SHOPING DO ESCRITÓRIO</t>
  </si>
  <si>
    <t>CADEIRA LONGARINA 4 LUGARES</t>
  </si>
  <si>
    <t>CADEIRA PLÁSTICA EM LONGARINA COM 4 CADEIRAS JUNTAS, SEM ESPUMA. MODELO: PLÁSTICAS MARCA: SHOPING DO ESCRITÓRIO</t>
  </si>
  <si>
    <t>PURIFICADOR DE AGUA</t>
  </si>
  <si>
    <t>APARELHO PURIFICADOR DE ÁGUA, TIPO BIDESTILADORDE ÁGUA, CONDUTIVIDADE DE ATÉ 1,5 MICRAS/CM - MARCA: TECNAL MODELO: TE-17823. SÉRIE: 12010051</t>
  </si>
  <si>
    <t>AUTOCLAVE VERTICAL - CAPACIDADE 30 L - MODLEO CS 30. MARCA: PRISMATEC. SÉRIE: 11987</t>
  </si>
  <si>
    <t>PENTAX COM. PROD. P/LAB. LTDA.</t>
  </si>
  <si>
    <t>5,70071E+13</t>
  </si>
  <si>
    <t>SUPORTE VOLANTE PARA CPU</t>
  </si>
  <si>
    <t>SUPORTE DE TELEVISÃO/VIDEOCASSETE, MATERIAL AÇO CARBONO, PARA TELEVISORES LCD 32". MARCA: METAVILA.</t>
  </si>
  <si>
    <t>DELTA AR CONDICIONADO LTDA.</t>
  </si>
  <si>
    <t>9,10053E+12</t>
  </si>
  <si>
    <t>APARELHO DE FAX</t>
  </si>
  <si>
    <t>APARELHO FAC-SÍMILE, PARA PAPEL TÉRMICO, COM AS SEGUINTES ESPECIFICAÇÕES MÍNIMAS: IDENTIFICADOR DE CHAMADAS, CORTE AUTOMÁTICO DE PAPEL, TRANSFERÊNCIA DE CHAMADAS, LINHA CONVENCIONAL DE ALIMENTAÇÃO, 110 V. MODELO: KX-FT932BR. MARCA: PANASONIC. SÉRIE: 2FAWC151244</t>
  </si>
  <si>
    <t>K LINK EQUIPAMENTOS E SERVIÇOS DE INFORMATICA LTDA. ME</t>
  </si>
  <si>
    <t>1,10213E+13</t>
  </si>
  <si>
    <t>CADEIRA PARA BANHO E USO SANITÁRIO, COM APOIO FIXO PARA BRAÇOS E APOIO ESCAMOTEÁVEL PARA OS PÉS,, ASSENTO REMOVIVEL DE ALTA RESISTÊNCIA, COM SISTEMA DE RODIZIOS E FREIOS, PNEUS MACIÇOS, COM CAPACIDADE PARA ATÉ 130 KG. MARCA ORTOMIX</t>
  </si>
  <si>
    <t>CADEIRA PARA BANHO E USO SANITÁRIO, COM APOIO FIXO NOS BRAÇOS E APOIO ESCAMOTEÁVEL NOS PÉS, ASSENTO REMOVIVEL DE ALTA RESISTÉNCIA , ESTRUTURA TUBULAR EM AÇO, PENUS MACIÇOS , CAPACIDADE PARA ATÉ 90 KG. MARCA ORTOMIX</t>
  </si>
  <si>
    <t>ARMÁRIO TIPO IV, EM MDF. MARCA USE</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3115.</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66.</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3114.</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67.</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9197.</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9196.</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5602.</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5603.</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66007.</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4458.</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4484.</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4451.</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5605.</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604.</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99.</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50.</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98.</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517.</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6006.</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518.</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9113.</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528.</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527.</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9112.</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82.</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85.</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521.</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520.</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59.</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522.</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508.</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509.</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47707.</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60.</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61.</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297.</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47706.</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47713.</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90.</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79.</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78.</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7913.</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7912.</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91.</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70634.</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70635.</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294.</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93.</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94.</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63.</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6029.</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6028.</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777.</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293.</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776.</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65.</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61.</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8145.</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64.</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8144.</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755.</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298.</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754.</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4712.</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70590.</t>
  </si>
  <si>
    <t>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70589.</t>
  </si>
  <si>
    <t>MACA CLINICA EM AÇO INOX TIPO TRANSFERÊNCIA, COM ESTRUTURA TUBULAR DE AÇO INOX. MARCA: ALPHA IMEC</t>
  </si>
  <si>
    <t>ALPHA IMEC INDUSTRIA MECANO CIENTIFICA LTDA</t>
  </si>
  <si>
    <t>2,07768E+12</t>
  </si>
  <si>
    <t>CARRO MACA PARA MACA CLÍNICA EM AÇO INOX TIPO TRANSFERÊNCIA. MARCA: ALPHA IMEC. MODELO: AL-524</t>
  </si>
  <si>
    <t>FURADEIRA HORIZONTAL COM MANDRIL 16 MM MONOFÁSICAPARA BROCA DE DIÂMETRO MÁXIMO DE 16MM, MESA COM DIMENSÃO APROXIMADA DE 450 X 240 MM, VELOCIDADE DO EIXO PRÓXIMO A 2500 RPM. MARCA:  POSSAMAI</t>
  </si>
  <si>
    <t>TRILOGIE COMERCIO DE EQUIPAMENTOS LTDA.</t>
  </si>
  <si>
    <t>1,1787E+13</t>
  </si>
  <si>
    <t>POLTRONA GIRATÓRIA TIPO II MARCA:USE MÓVEIS</t>
  </si>
  <si>
    <t>POLTRONA GIRATÓRIA TIPO II - REVESTIDA EM COURO ECOLÓGICO. MARCA: USE MÓVEIS.</t>
  </si>
  <si>
    <t>LONGARINA TIPO III, COM 04 CADEIRAS, COM TUBO DE AÇO 60X30 MM, COM ASSENTO E ENCOSTO REVESTIDO EM COURO ECOLÓGICO NACOR VERDE. MARCA: USE MÓVEIS. SSÉRIE: 130124008847/03; 1301240088301/06, 130124008833/01; 121201001126/05</t>
  </si>
  <si>
    <t>BALANÇA ELETRÔNICA, COM BATERIA INTERNA RECARREGÁVEL, 110/220V, COM CAPACIDADE DE PESAGEM ATÉ 30 KG. MARCA C&amp;F. SÉRIE: 124755.</t>
  </si>
  <si>
    <t>MARCOS LIMA PEREIRA - ME</t>
  </si>
  <si>
    <t>8,73077E+12</t>
  </si>
  <si>
    <t>BEBEDOURO ELETRICO, CONJUGADO = ADULTO E CRIANÇA</t>
  </si>
  <si>
    <t>BEBEDOURO CONJUGADO, EM AÇO INIXIDÁVEL, COM RESERVATÓRIO PARA ATÉ 150 LITROS, MEDINDO APROXIMADAMENTE 600MM ALTURA, 340 MM DE LARGURA E 300 MM DE PROFUNDIDADE. MARA: I. A. CAMPAGNA</t>
  </si>
  <si>
    <t>COLONOVIDEOOSCOPIO</t>
  </si>
  <si>
    <t>SUPER IMAGEM - RACK COM FECHAMENTO LATERAL FIXO, FRONATAL E TRASEIRO COM CHAVES, PARA TORRE DE VIDEO ENDOSCOPIA COLONOSCOPIA. MARCA FUGINON</t>
  </si>
  <si>
    <t>GASTRO COMÉRCIO E REPRESENTAÇÕES COMERCIAIS DE EQUIPAMENTOS</t>
  </si>
  <si>
    <t>8,24318E+13</t>
  </si>
  <si>
    <t>SUPER IMAGEM - FONTE DE LUZ LIGHT SOURCE XL-4450. MARCA FUGINON. SÉRIE 1S095A474.</t>
  </si>
  <si>
    <t>SUPER IMAGEM - PROCESSADOR DE VIDEO COMPATIVEL COM TUBO ENDOSCÓPICO E SISTEMA DE TV DE ALTA DEFINIÇÃO. MDELO: VP-4450HD. MARCA: FUGINON. SÉRIE: 1V568A213</t>
  </si>
  <si>
    <t>SUPER IMAGEM - VIDEO PRINTER COLORIDA POR SUBLIMAÇÃO. MODELO UP-25MD. MARCA SONY: SÉRIE: 711814.</t>
  </si>
  <si>
    <t>SUPER IMAGEM - MONITOR DE VIDEO DE ALTA DEFINIÇÃO TIPO LCD/LED. MARCA FUGININ: SÉRIE: PV489A120.</t>
  </si>
  <si>
    <t>SUPER IMAGEM - NOBREAK - NHS, ENTRADA BIVOLT. MODELO PREMIUN PDV SENOIDAR. SÉRIE: 001425</t>
  </si>
  <si>
    <t>SUPER IMAGEM - TUBO ENDOSCÓPICO PARA ROTINA TIPO FLEXIVEL DE ALTA RESOLUÇÃO DE IMAGEM ENDOSCOPES; MODELO: 2012 EC530LP. MARCA: FUGINON: SÉRIE:4C657A36</t>
  </si>
  <si>
    <t>SUPER IMAGEM - TUBO ENDOSCÓPICO PARA TERAPIA TIPO FLEXIVEL. MODELO: EC530DL.MARCA FUGINON. SÉRIE: 4C651A047</t>
  </si>
  <si>
    <t>BALANÇA MECÂNICA ANTROPOMÉTRICA NÃO DIGITAL DE AÇO CARBONO E PÉS ANTIDERRAPANTE, PLATAFORMA DE 380X290MM, RÉGUA ANTROPOMÉTRICA COM ESCALA DE 2,0M, PÉS REGULÁVEIS. MARCA WELMY. MODELO: R-110. SÉRIE: 121313</t>
  </si>
  <si>
    <t>PRECISÃO ABSOLUTA - BALANÇAS LTDA-ME</t>
  </si>
  <si>
    <t>5,365E+12</t>
  </si>
  <si>
    <t>BALANÇA PARA CRIANÇA DIGITAL, COM CAPACIDADE PARA 15 K, DISPLEY EM LCD, BIVOLT, PRATO DE 580X315MM, CONCHA ANTOMICA, MODELO: R/1 109-E. MARCA WELMY. SÉRIE: 34579</t>
  </si>
  <si>
    <t>POLTRONA GIRATÓRIA TIPO III - PARA CAIXA - ESTOFAMENTO EM COURO SINTÉTICO NA COR VERDE. MARCA FLEX FORM - USE MÓVEIS. SÉRIE: 130128002921-02</t>
  </si>
  <si>
    <t>POLTRONA GIRATÓRIA TIPO III - PARA CAIXA - ESTOFAMENTO EM COURO SINTÉTICO NA COR VERDE. MARCA FLEX FORM - USE MÓVEIS. SÉRIE: 130128002912-03</t>
  </si>
  <si>
    <t>POLTRONA GIRATÓRIA TIPO III - PARA CAIXA - ESTOFAMENTO EM COURO SINTÉTICO NA COR VERDE. MARCA FLEX FORM - USE MÓVEIS. SÉRIE: 130128002925-02</t>
  </si>
  <si>
    <t>POLTRONA GIRATÓRIA TIPO III - PARA CAIXA - ESTOFAMENTO EM COURO SINTÉTICO NA COR VERDE. MARCA FLEX FORM - USE MÓVEIS. SÉRIE: 130128002916-13</t>
  </si>
  <si>
    <t>POLTRONA GIRATÓRIA TIPO III - PARA CAIXA - ESTOFAMENTO EM COURO SINTÉTICO NA COR VERDE. MARCA FLEX FORM - USE MÓVEIS. SÉRIE: 130128002918-12</t>
  </si>
  <si>
    <t>POLTRONA GIRATÓRIA TIPO III - PARA CAIXA - ESTOFAMENTO EM COURO SINTÉTICO NA COR VERDE. MARCA FLEX FORM - USE MÓVEIS. SÉRIE: 130128002922-03</t>
  </si>
  <si>
    <t>POLTRONA GIRATÓRIA TIPO III - PARA CAIXA - ESTOFAMENTO EM COURO SINTÉTICO NA COR VERDE. MARCA FLEX FORM - USE MÓVEIS. SÉRIE: 130128002917-02</t>
  </si>
  <si>
    <t>POLTRONA GIRATÓRIA TIPO III - PARA CAIXA - ESTOFAMENTO EM COURO SINTÉTICO NA COR VERDE. MARCA FLEX FORM - USE MÓVEIS. SÉRIE: 130128002924-03</t>
  </si>
  <si>
    <t>POLTRONA GIRATÓRIA TIPO III - PARA CAIXA - ESTOFAMENTO EM COURO SINTÉTICO NA COR VERDE. MARCA FLEX FORM - USE MÓVEIS. SÉRIE: 130128002915-13</t>
  </si>
  <si>
    <t>POLTRONA GIRATÓRIA TIPO II, COM RODIZIO, REVESTIMENTO EM COURO ECOLÓGICO NA COR VERDE. MARCA: FLEX FORM - USE MÓVEIS. SÉRIE: 13012800986-03</t>
  </si>
  <si>
    <t>POLTRONA GIRATÓRIA TIPO II, COM RODIZIO, REVESTIMENTO EM COURO ECOLÓGICO NA COR VERDE. MARCA: FLEX FORM - USE MÓVEIS. SÉRIE: 13012800977-03</t>
  </si>
  <si>
    <t>POLTRONA GIRATÓRIA TIPO II, COM RODIZIO, REVESTIMENTO EM COURO ECOLÓGICO NA COR VERDE. MARCA: FLEX FORM - USE MÓVEIS. SÉRIE: 13012800959-00</t>
  </si>
  <si>
    <t>POLTRONA GIRATÓRIA TIPO II, COM RODIZIO, REVESTIMENTO EM COURO ECOLÓGICO NA COR VERDE. MARCA: FLEX FORM - USE MÓVEIS. SÉRIE: 130128001005-02</t>
  </si>
  <si>
    <t>POLTRONA GIRATÓRIA TIPO II, COM RODIZIO, REVESTIMENTO EM COURO ECOLÓGICO NA COR VERDE. MARCA: FLEX FORM - USE MÓVEIS. SÉRIE: 130128000985-01</t>
  </si>
  <si>
    <t>POLTRONA GIRATÓRIA TIPO II, COM RODIZIO, REVESTIMENTO EM COURO ECOLÓGICO NA COR VERDE. MARCA: FLEX FORM - USE MÓVEIS. SÉRIE: 130128001003-05</t>
  </si>
  <si>
    <t>POLTRONA GIRATÓRIA TIPO II, COM RODIZIO, REVESTIMENTO EM COURO ECOLÓGICO NA COR VERDE. MARCA: FLEX FORM - USE MÓVEIS. SÉRIE: 130128001017-02</t>
  </si>
  <si>
    <t>POLTRONA GIRATÓRIA TIPO II, COM RODIZIO, REVESTIMENTO EM COURO ECOLÓGICO NA COR VERDE. MARCA: FLEX FORM - USE MÓVEIS. SÉRIE: 130128000969-01</t>
  </si>
  <si>
    <t>POLTRONA GIRATÓRIA TIPO II, COM RODIZIO, REVESTIMENTO EM COURO ECOLÓGICO NA COR VERDE. MARCA: FLEX FORM - USE MÓVEIS. SÉRIE: 130128000978-03</t>
  </si>
  <si>
    <t>POLTRONA GIRATÓRIA TIPO II, COM RODIZIO, REVESTIMENTO EM COURO ECOLÓGICO NA COR VERDE. MARCA: FLEX FORM - USE MÓVEIS. SÉRIE: 130128000981-01</t>
  </si>
  <si>
    <t>POLTRONA GIRATÓRIA TIPO II, COM RODIZIO, REVESTIMENTO EM COURO ECOLÓGICO NA COR VERDE. MARCA: FLEX FORM - USE MÓVEIS. SÉRIE: 130128001013-01</t>
  </si>
  <si>
    <t>POLTRONA GIRATÓRIA TIPO II, COM RODIZIO, REVESTIMENTO EM COURO ECOLÓGICO NA COR VERDE. MARCA: FLEX FORM - USE MÓVEIS. SÉRIE: 130128000961-00</t>
  </si>
  <si>
    <t>POLTRONA GIRATÓRIA TIPO II, COM RODIZIO, REVESTIMENTO EM COURO ECOLÓGICO NA COR VERDE. MARCA: FLEX FORM - USE MÓVEIS. SÉRIE: 130128000987-02</t>
  </si>
  <si>
    <t>POLTRONA GIRATÓRIA TIPO II, COM RODIZIO, REVESTIMENTO EM COURO ECOLÓGICO NA COR VERDE. MARCA: FLEX FORM - USE MÓVEIS. SÉRIE: 130128000994-04</t>
  </si>
  <si>
    <t>POLTRONA GIRATÓRIA TIPO II, COM RODIZIO, REVESTIMENTO EM COURO ECOLÓGICO NA COR VERDE. MARCA: FLEX FORM - USE MÓVEIS. SÉRIE: 130128000963-00</t>
  </si>
  <si>
    <t>POLTRONA GIRATÓRIA TIPO II, COM RODIZIO, REVESTIMENTO EM COURO ECOLÓGICO NA COR VERDE. MARCA: FLEX FORM - USE MÓVEIS. SÉRIE: 130128001001-00</t>
  </si>
  <si>
    <t>POLTRONA GIRATÓRIA TIPO II, COM RODIZIO, REVESTIMENTO EM COURO ECOLÓGICO NA COR VERDE. MARCA: FLEX FORM - USE MÓVEIS. SÉRIE: 130128000972-00</t>
  </si>
  <si>
    <t>POLTRONA GIRATÓRIA TIPO II, COM RODIZIO, REVESTIMENTO EM COURO ECOLÓGICO NA COR VERDE. MARCA: FLEX FORM - USE MÓVEIS. SÉRIE: 130128000974-01</t>
  </si>
  <si>
    <t>POLTRONA GIRATÓRIA TIPO II, COM RODIZIO, REVESTIMENTO EM COURO ECOLÓGICO NA COR VERDE. MARCA: FLEX FORM - USE MÓVEIS. SÉRIE: 130128000960-00</t>
  </si>
  <si>
    <t>POLTRONA GIRATÓRIA TIPO II, COM RODIZIO, REVESTIMENTO EM COURO ECOLÓGICO NA COR VERDE. MARCA: FLEX FORM - USE MÓVEIS. SÉRIE: 130128000982-03</t>
  </si>
  <si>
    <t>POLTRONA GIRATÓRIA TIPO II, COM RODIZIO, REVESTIMENTO EM COURO ECOLÓGICO NA COR VERDE. MARCA: FLEX FORM - USE MÓVEIS. SÉRIE: 130128001016-03</t>
  </si>
  <si>
    <t>POLTRONA GIRATÓRIA TIPO II, COM RODIZIO, REVESTIMENTO EM COURO ECOLÓGICO NA COR VERDE. MARCA: FLEX FORM - USE MÓVEIS. SÉRIE: 130128001021-09</t>
  </si>
  <si>
    <t>POLTRONA GIRATÓRIA TIPO II, COM RODIZIO, REVESTIMENTO EM COURO ECOLÓGICO NA COR VERDE. MARCA: FLEX FORM - USE MÓVEIS. SÉRIE: 130128000973-03</t>
  </si>
  <si>
    <t>POLTRONA GIRATÓRIA TIPO II, COM RODIZIO, REVESTIMENTO EM COURO ECOLÓGICO NA COR VERDE. MARCA: FLEX FORM - USE MÓVEIS. SÉRIE: 130128001020-01</t>
  </si>
  <si>
    <t>POLTRONA GIRATÓRIA TIPO II, COM RODIZIO, REVESTIMENTO EM COURO ECOLÓGICO NA COR VERDE. MARCA: FLEX FORM - USE MÓVEIS. SÉRIE: 130128001000-02</t>
  </si>
  <si>
    <t>POLTRONA GIRATÓRIA TIPO II, COM RODIZIO, REVESTIMENTO EM COURO ECOLÓGICO NA COR VERDE. MARCA: FLEX FORM - USE MÓVEIS. SÉRIE: 130128000962-00</t>
  </si>
  <si>
    <t>POLTRONA GIRATÓRIA TIPO II, COM RODIZIO, REVESTIMENTO EM COURO ECOLÓGICO NA COR VERDE. MARCA: FLEX FORM - USE MÓVEIS. SÉRIE: 130128000997-01</t>
  </si>
  <si>
    <t>POLTRONA GIRATÓRIA TIPO II, COM RODIZIO, REVESTIMENTO EM COURO ECOLÓGICO NA COR VERDE. MARCA: FLEX FORM - USE MÓVEIS. SÉRIE: 130128000998-02</t>
  </si>
  <si>
    <t>POLTRONA GIRATÓRIA TIPO II, COM RODIZIO, REVESTIMENTO EM COURO ECOLÓGICO NA COR VERDE. MARCA: FLEX FORM - USE MÓVEIS. SÉRIE: 130128001004-02</t>
  </si>
  <si>
    <t>POLTRONA GIRATÓRIA TIPO II, COM RODIZIO, REVESTIMENTO EM COURO ECOLÓGICO NA COR VERDE. MARCA: FLEX FORM - USE MÓVEIS. SÉRIE: 130128001002-02</t>
  </si>
  <si>
    <t>POLTRONA GIRATÓRIA TIPO II, COM RODIZIO, REVESTIMENTO EM COURO ECOLÓGICO NA COR VERDE. MARCA: FLEX FORM - USE MÓVEIS. SÉRIE: 130128000967-00</t>
  </si>
  <si>
    <t>POLTRONA GIRATÓRIA TIPO II, COM RODIZIO, REVESTIMENTO EM COURO ECOLÓGICO NA COR VERDE. MARCA: FLEX FORM - USE MÓVEIS. SÉRIE: 130128001014-02</t>
  </si>
  <si>
    <t>POLTRONA GIRATÓRIA TIPO II, COM RODIZIO, REVESTIMENTO EM COURO ECOLÓGICO NA COR VERDE. MARCA: FLEX FORM - USE MÓVEIS. SÉRIE: 130128000971-07</t>
  </si>
  <si>
    <t>POLTRONA GIRATÓRIA TIPO II, COM RODIZIO, REVESTIMENTO EM COURO ECOLÓGICO NA COR VERDE. MARCA: FLEX FORM - USE MÓVEIS. SÉRIE: 130128000992-00</t>
  </si>
  <si>
    <t>POLTRONA GIRATÓRIA TIPO II, COM RODIZIO, REVESTIMENTO EM COURO ECOLÓGICO NA COR VERDE. MARCA: FLEX FORM - USE MÓVEIS. SÉRIE: 130128001015-02</t>
  </si>
  <si>
    <t>POLTRONA GIRATÓRIA TIPO II, COM RODIZIO, REVESTIMENTO EM COURO ECOLÓGICO NA COR VERDE. MARCA: FLEX FORM - USE MÓVEIS. SÉRIE: 130128000965-00</t>
  </si>
  <si>
    <t>POLTRONA GIRATÓRIA TIPO II, COM RODIZIO, REVESTIMENTO EM COURO ECOLÓGICO NA COR VERDE. MARCA: FLEX FORM - USE MÓVEIS. SÉRIE: 130128000983-01</t>
  </si>
  <si>
    <t>POLTRONA GIRATÓRIA TIPO II, COM RODIZIO, REVESTIMENTO EM COURO ECOLÓGICO NA COR VERDE. MARCA: FLEX FORM - USE MÓVEIS. SÉRIE: 130128000990-01</t>
  </si>
  <si>
    <t>POLTRONA GIRATÓRIA TIPO II, COM RODIZIO, REVESTIMENTO EM COURO ECOLÓGICO NA COR VERDE. MARCA: FLEX FORM - USE MÓVEIS. SÉRIE: 130128001010-02</t>
  </si>
  <si>
    <t>POLTRONA GIRATÓRIA TIPO II, COM RODIZIO, REVESTIMENTO EM COURO ECOLÓGICO NA COR VERDE. MARCA: FLEX FORM - USE MÓVEIS. SÉRIE: 130128001006-01</t>
  </si>
  <si>
    <t>POLTRONA GIRATÓRIA TIPO II, COM RODIZIO, REVESTIMENTO EM COURO ECOLÓGICO NA COR VERDE. MARCA: FLEX FORM - USE MÓVEIS. SÉRIE: 130128001123-09</t>
  </si>
  <si>
    <t>POLTRONA GIRATÓRIA TIPO II, COM RODIZIO, REVESTIMENTO EM COURO ECOLÓGICO NA COR VERDE. MARCA: FLEX FORM - USE MÓVEIS. SÉRIE: 130128000995-02</t>
  </si>
  <si>
    <t>POLTRONA GIRATÓRIA TIPO II, COM RODIZIO, REVESTIMENTO EM COURO ECOLÓGICO NA COR VERDE. MARCA: FLEX FORM - USE MÓVEIS. SÉRIE: 130128000958-00</t>
  </si>
  <si>
    <t>POLTRONA GIRATÓRIA TIPO II, COM RODIZIO, REVESTIMENTO EM COURO ECOLÓGICO NA COR VERDE. MARCA: FLEX FORM - USE MÓVEIS. SÉRIE: 130128000993-03</t>
  </si>
  <si>
    <t>POLTRONA GIRATÓRIA TIPO II, COM RODIZIO, REVESTIMENTO EM COURO ECOLÓGICO NA COR VERDE. MARCA: FLEX FORM - USE MÓVEIS. SÉRIE: 130128000988-02</t>
  </si>
  <si>
    <t>POLTRONA GIRATÓRIA TIPO II, COM RODIZIO, REVESTIMENTO EM COURO ECOLÓGICO NA COR VERDE. MARCA: FLEX FORM - USE MÓVEIS. SÉRIE: 130128001018-01</t>
  </si>
  <si>
    <t>POLTRONA GIRATÓRIA TIPO II, COM RODIZIO, REVESTIMENTO EM COURO ECOLÓGICO NA COR VERDE. MARCA: FLEX FORM - USE MÓVEIS. SÉRIE: 130128000999-02</t>
  </si>
  <si>
    <t>POLTRONA GIRATÓRIA TIPO II, COM RODIZIO, REVESTIMENTO EM COURO ECOLÓGICO NA COR VERDE. MARCA: FLEX FORM - USE MÓVEIS. SÉRIE: 130128000968-00</t>
  </si>
  <si>
    <t>POLTRONA GIRATÓRIA TIPO II, COM RODIZIO, REVESTIMENTO EM COURO ECOLÓGICO NA COR VERDE. MARCA: FLEX FORM - USE MÓVEIS. SÉRIE: 130128000979-06</t>
  </si>
  <si>
    <t>POLTRONA GIRATÓRIA TIPO II, COM RODIZIO, REVESTIMENTO EM COURO ECOLÓGICO NA COR VERDE. MARCA: FLEX FORM - USE MÓVEIS. SÉRIE: 130128000975-01</t>
  </si>
  <si>
    <t>POLTRONA GIRATÓRIA TIPO II, COM RODIZIO, REVESTIMENTO EM COURO ECOLÓGICO NA COR VERDE. MARCA: FLEX FORM - USE MÓVEIS. SÉRIE: 130128000991-03</t>
  </si>
  <si>
    <t>POLTRONA GIRATÓRIA TIPO II, COM RODIZIO, REVESTIMENTO EM COURO ECOLÓGICO NA COR VERDE. MARCA: FLEX FORM - USE MÓVEIS. SÉRIE: 130128001009-02</t>
  </si>
  <si>
    <t>POLTRONA GIRATÓRIA TIPO II, COM RODIZIO, REVESTIMENTO EM COURO ECOLÓGICO NA COR VERDE. MARCA: FLEX FORM - USE MÓVEIS. SÉRIE: 130128000970-10</t>
  </si>
  <si>
    <t>POLTRONA GIRATÓRIA TIPO II, COM RODIZIO, REVESTIMENTO EM COURO ECOLÓGICO NA COR VERDE. MARCA: FLEX FORM - USE MÓVEIS. SÉRIE: 130128001012-01</t>
  </si>
  <si>
    <t>POLTRONA GIRATÓRIA TIPO II, COM RODIZIO, REVESTIMENTO EM COURO ECOLÓGICO NA COR VERDE. MARCA: FLEX FORM - USE MÓVEIS. SÉRIE: 130128000966-00</t>
  </si>
  <si>
    <t>POLTRONA GIRATÓRIA TIPO II, COM RODIZIO, REVESTIMENTO EM COURO ECOLÓGICO NA COR VERDE. MARCA: FLEX FORM - USE MÓVEIS. SÉRIE: 130128000980-05</t>
  </si>
  <si>
    <t>POLTRONA GIRATÓRIA TIPO II, COM RODIZIO, REVESTIMENTO EM COURO ECOLÓGICO NA COR VERDE. MARCA: FLEX FORM - USE MÓVEIS. SÉRIE: 130128001011-01</t>
  </si>
  <si>
    <t>POLTRONA GIRATÓRIA TIPO II, COM RODIZIO, REVESTIMENTO EM COURO ECOLÓGICO NA COR VERDE. MARCA: FLEX FORM - USE MÓVEIS. SÉRIE: 130128001008-02</t>
  </si>
  <si>
    <t>POLTRONA GIRATÓRIA TIPO II, COM ASSENTO E ENCOSTO REVESTIDO EM COURO ECOLÓGICO, NA COR VERDE. MARCA: FLEXFORM USE MÓVEIS. SÉRIE: 13012800102209</t>
  </si>
  <si>
    <t>POLTRONA FIXA TIPO II - ASSENTO REVESTIDO EM COURO ECOLÓGICO NA COR VERDE. MARCA: FLEXFORM USE MÓVEIS. SÉRIE: 13012400977</t>
  </si>
  <si>
    <t>CONDICIONADOR DE AR, TIPO SPLIT WALL, 12000 BTU'S, CICLO QUENTE/FRIO, 220V/60Hz, COM CONTROLE REMOTO. MARCA: SPRINGER. MODELO: WAY. SÉRIE: 0313B49019</t>
  </si>
  <si>
    <t>MEGAMIX COMERCIO E SERVIÇOS LTDA. ME</t>
  </si>
  <si>
    <t>8,59904E+12</t>
  </si>
  <si>
    <t>CONDICIONADOR DE AR, TIPO SPLIT WALL, 12000 BTU'S, CICLO QUENTE/FRIO, 220V/60Hz, COM CONTROLE REMOTO. MARCA: SPRINGER. MODELO: WAY. SÉRIE: 0313B49063</t>
  </si>
  <si>
    <t>CONDICIONADOR DE AR, TIPO SPLIT WALL, 12000 BTU'S, CICLO QUENTE/FRIO, 220V/60Hz, COM CONTROLE REMOTO. MARCA: SPRINGER. MODELO: WAY. SÉRIE: 0313B49059</t>
  </si>
  <si>
    <t>CONDICIONADOR DE AR, TIPO SPLIT WALL, 12000 BTU'S, CICLO QUENTE/FRIO, 220V/60Hz, COM CONTROLE REMOTO. MARCA: SPRINGER. MODELO: WAY. SÉRIE: 0313B49061</t>
  </si>
  <si>
    <t>CONDICIONADOR DE AR, TIPO SPLIT WALL, 12000 BTU'S, CICLO QUENTE/FRIO, 220V/60Hz, COM CONTROLE REMOTO. MARCA: SPRINGER. MODELO: WAY. SÉRIE: 0313B49028</t>
  </si>
  <si>
    <t>CONDICIONADOR DE AR, TIPO SPLIT WALL, 12000 BTU'S, CICLO QUENTE/FRIO, 220V/60Hz, COM CONTROLE REMOTO. MARCA: SPRINGER. MODELO: WAY. SÉRIE: 0313B49093</t>
  </si>
  <si>
    <t>CONDICIONADOR DE AR, TIPO SPLIT WALL, 12000 BTU'S, CICLO QUENTE/FRIO, 220V/60Hz, COM CONTROLE REMOTO. MARCA: SPRINGER. MODELO: WAY. SÉRIE: 0313B49022.</t>
  </si>
  <si>
    <t>CONDICIONADOR DE AR, TIPO SPLIT WALL, 12000 BTU'S, CICLO QUENTE/FRIO, 220V/60Hz, COM CONTROLE REMOTO. MARCA: SPRINGER. MODELO: WAY. SÉRIE: 0313B49025.</t>
  </si>
  <si>
    <t>CONDICIONADOR DE AR, TIPO SPLIT WALL, 12000 BTU'S, CICLO QUENTE/FRIO, 220V/60Hz, COM CONTROLE REMOTO. MARCA: SPRINGER. MODELO: WAY. SÉRIE: 0313B49390.</t>
  </si>
  <si>
    <t>CONDICIONADOR DE AR, TIPO SPLIT WALL, 12000 BTU'S, CICLO QUENTE/FRIO, 220V/60Hz, COM CONTROLE REMOTO. MARCA: SPRINGER. MODELO: WAY. SÉRIE: 0313B49427.</t>
  </si>
  <si>
    <t>CONDICIONADOR DE AR, TIPO SPLIT WALL, 12000 BTU'S, CICLO QUENTE/FRIO, 220V/60Hz, COM CONTROLE REMOTO. MARCA: SPRINGER. MODELO: WAY. SÉRIE: 0313B49053.</t>
  </si>
  <si>
    <t>CONDICIONADOR DE AR, TIPO SPLIT WALL, 12000 BTU'S, CICLO QUENTE/FRIO, 220V/60Hz, COM CONTROLE REMOTO. MARCA: SPRINGER. MODELO: WAY. SÉRIE: 313B49024.</t>
  </si>
  <si>
    <t>CONDICIONADOR DE AR, TIPO SPLIT WALL, 12000 BTU'S, CICLO QUENTE/FRIO, 220V/60Hz, COM CONTROLE REMOTO. MARCA: SPRINGER. MODELO: WAY. SÉRIE: 313B49032.</t>
  </si>
  <si>
    <t>CONDICIONADOR DE AR, TIPO SPLIT WALL, 12000 BTU'S, CICLO QUENTE/FRIO, 220V/60Hz, COM CONTROLE REMOTO. MARCA: SPRINGER. MODELO: WAY. SÉRIE: 313B49060.</t>
  </si>
  <si>
    <t>CONDICIONADOR DE AR, TIPO SPLIT WALL, 12000 BTU'S, CICLO QUENTE/FRIO, 220V/60Hz, COM CONTROLE REMOTO. MARCA: SPRINGER. MODELO: WAY. SÉRIE: 313B59058.</t>
  </si>
  <si>
    <t>CONDICIONADOR DE AR, TIPO SPLIT WALL, 12000 BTU'S, CICLO QUENTE/FRIO, 220V/60Hz, COM CONTROLE REMOTO. MARCA: SPRINGER. MODELO: WAY. SÉRIE: 313B49396.</t>
  </si>
  <si>
    <t>CONDICIONADOR DE AR, TIPO SPLIT WALL, 12000 BTU'S, CICLO QUENTE/FRIO, 220V/60Hz, COM CONTROLE REMOTO. MARCA: SPRINGER. MODELO: WAY. SÉRIE: 313B49004.</t>
  </si>
  <si>
    <t>CONDICIONADOR DE AR, TIPO SPLIT WALL, 12000 BTU'S, CICLO QUENTE/FRIO, 220V/60Hz, COM CONTROLE REMOTO. MARCA: SPRINGER. MODELO: WAY. SÉRIE: 313B49050.</t>
  </si>
  <si>
    <t>CONDICIONADOR DE AR, TIPO SPLIT WALL, 12000 BTU'S, CICLO QUENTE/FRIO, 220V/60Hz, COM CONTROLE REMOTO. MARCA: SPRINGER. MODELO: WAY. SÉRIE: 313B49031.</t>
  </si>
  <si>
    <t>CONDICIONADOR DE AR, TIPO SPLIT WALL, 12000 BTU'S, CICLO QUENTE/FRIO, 220V/60Hz, COM CONTROLE REMOTO. MARCA: SPRINGER. MODELO: WAY. SÉRIE: 313B49344.</t>
  </si>
  <si>
    <t>CONDICIONADOR DE AR, TIPO SPLIT WALL, 12000 BTU'S, CICLO QUENTE/FRIO, 220V/60Hz, COM CONTROLE REMOTO. MARCA: SPRINGER. MODELO: WAY. SÉRIE: 313B49391.</t>
  </si>
  <si>
    <t>CONDICIONADOR DE AR, TIPO SPLIT WALL, 12000 BTU'S, CICLO QUENTE/FRIO, 220V/60Hz, COM CONTROLE REMOTO. MARCA: SPRINGER. MODELO: WAY. SÉRIE: 313B49026.</t>
  </si>
  <si>
    <t>CONDICIONADOR DE AR, TIPO SPLIT WALL, 12000 BTU'S, CICLO QUENTE/FRIO, 220V/60Hz, COM CONTROLE REMOTO. MARCA: SPRINGER. MODELO: WAY. SÉRIE: 313B49395.</t>
  </si>
  <si>
    <t>CONDICIONADOR DE AR, TIPO SPLIT WALL, 12000 BTU'S, CICLO QUENTE/FRIO, 220V/60Hz, COM CONTROLE REMOTO. MARCA: SPRINGER. MODELO: WAY. SÉRIE: 313B49365.</t>
  </si>
  <si>
    <t>CONDICIONADOR DE AR, TIPO SPLIT WALL, 12000 BTU'S, CICLO QUENTE/FRIO, 220V/60Hz, COM CONTROLE REMOTO. MARCA: SPRINGER. MODELO: WAY. SÉRIE: 313B49397.</t>
  </si>
  <si>
    <t>CONDICIONADOR DE AR, TIPO SPLIT WALL, 12000 BTU'S, CICLO QUENTE/FRIO, 220V/60Hz, COM CONTROLE REMOTO. MARCA: SPRINGER. MODELO: WAY. SÉRIE: 313B49051.</t>
  </si>
  <si>
    <t>CONDICIONADOR DE AR, TIPO SPLIT WALL, 12000 BTU'S, CICLO QUENTE/FRIO, 220V/60Hz, COM CONTROLE REMOTO. MARCA: SPRINGER. MODELO: WAY. SÉRIE: 313B49057.</t>
  </si>
  <si>
    <t>CONDICIONADOR DE AR, TIPO SPLIT WALL, 12000 BTU'S, CICLO QUENTE/FRIO, 220V/60Hz, COM CONTROLE REMOTO. MARCA: SPRINGER. MODELO: WAY. SÉRIE: 313B49052.</t>
  </si>
  <si>
    <t>CONDICIONADOR DE AR, TIPO SPLIT WALL, 12000 BTU'S, CICLO QUENTE/FRIO, 220V/60Hz, COM CONTROLE REMOTO. MARCA: SPRINGER. MODELO: WAY. SÉRIE: 313B49021.</t>
  </si>
  <si>
    <t>CONDICIONADOR DE AR, TIPO SPLIT WALL, 12000 BTU'S, CICLO QUENTE/FRIO, 220V/60Hz, COM CONTROLE REMOTO. MARCA: SPRINGER. MODELO: WAY. SÉRIE:</t>
  </si>
  <si>
    <t>SPLIT - UNIDADE EVAPORADORA E CONDENSADORA, COM CAPACIDADE DE REFRIGERAÇÃO DE 12000 BTU's, CICLO QUENTE FRIO, 220V/60Hz. MARCA: SRPINGER. MODELO: WAY. SÉRIE 42RNQA1255</t>
  </si>
  <si>
    <t>SPLIT - UNIDADE EVAPORADORA E CONDENSADORA, COM CAPACIDADE DE REFRIGERAÇÃO DE 12000 BTU's, CICLO QUENTE FRIO, 220V/60Hz. MARCA: SRPINGER. MODELO: WAY. SÉRIE</t>
  </si>
  <si>
    <t>POLTRONA GIRATÓRIA TIPO II, ENCOSTO E ASSENTO REVESTIDO EM COURO ECOLÓGICO NA COR VERDE. MARCA: FLEXFORM USE MÓVEIS. SÉRIE: 13012800083002</t>
  </si>
  <si>
    <t>POLTRONA GIRATÓRIA TIPO II, COM ASSENTO E ENCOSTO REVESTIDO EM COURO ECOLÓGICO NA COR VERDE. MARCA: FLEXFORM USE MÓVEIS. SÉRIE: 13012800083900</t>
  </si>
  <si>
    <t>POLTRONA GIRATÓRIA TIPO II, ASSENTO E ENCOSTO REVESTIDO EM COURO ECOLÓGICO NA COR VERDE. MARCA: FLEXFORM USE MÓVEIS. SÉRIE:13012800085000</t>
  </si>
  <si>
    <t>POLTRONA GIRATÓRIA TIPO II, ASSENTO E ENCOSTO REVESTIDO EM COURO ECOLÓGICO NA COR VERDE. MARCA: FLEXFORM USE MÓVEIS. SÉRIE:13012800078700</t>
  </si>
  <si>
    <t>POLTRONA GIRATÓRIA TIPI II, COM ASSENTO E ENCOSTO REVESTIDO EM COURO ECOLÓGICO NA COR VERDE. MARCA: FLEXFORM USE MÓVEIS. SÉRIE:13012800083800</t>
  </si>
  <si>
    <t>POLTRONA GIRATORIA TIPO II, COM ASSENTO E ENCOSTO REVESTIDOS EM COURO ECOLÓGICO. MARCA: FLEXFORM. SÉRIE: 13012800078400</t>
  </si>
  <si>
    <t>POLTRONA GIRATORIA TIPO II, COM ASSENTO E REVESTIMENTO EM COURO ECOLÓGICO NA COR VERDE. MARCA: FLEXFORM. SÉRIE: 13012800080000</t>
  </si>
  <si>
    <t>POLTRONA GIRATORIA TIPO II, COM ASSENTO E REVESTIMENTO EM COURO ECOLÓGICO NA COR VERDE. MARCA: FLEXFORM. SÉRIE: 13012800080507</t>
  </si>
  <si>
    <t>POLTRONA GIRATORIA TIPO II, COM ASSENTO E REVESTIMENTO EM COURO ECOLÓGICO NA COR VERDE. MARCA: FLEXFORM. SÉRIE: 13012800084402</t>
  </si>
  <si>
    <t>POLTRONA GIRATORIA TIPO II, COM ASSENTO E REVESTIMENTO EM COURO ECOLÓGICO NA COR VERDE. MARCA: FLEXFORM. SÉRIE: 13012800083207</t>
  </si>
  <si>
    <t>POLTRONA GIRATORIA TIPO II, COM ASSENTO E ENCOSTO REVESTIDO EM COURO ECOLÓGICO NA COR VERDE. MARCA: FLEXFORM. SÉRIE: 13012800080000</t>
  </si>
  <si>
    <t>rPOLTRONA GIRATORIA TIPO II, COM ASSENTO E ENCOSTO REVESTIDO EM COURO ECOLÓGICO NA COR VERDE. MARCA: FLEXFORM. SÉRIE: 13021900073816</t>
  </si>
  <si>
    <t>POLTRONA GIRATORIA TIPO II, COM ASSENTO E ENCOSTO REVESTIDO EM COURO ECOLÓGICO NA COR VERDE. MARCA: FLEXFORM. SÉRIE: 13012800081009</t>
  </si>
  <si>
    <t>LONGARINA TIPO III, COM 04 LUGARES, COM ASSENTO E ENCOSTO REVESTIDO EM COURO ECOLÓGICO,NA COR VERDE. MARCA: FLEXFORM. SÉRIE:</t>
  </si>
  <si>
    <t>POLTRONA GIRATÓRIA TIPO II, COM ASSENTO E ENCOSTO REVESTIDO EM COURO ECOLÓGICO NA COR VERDE. MARCA: FLEXFORM USE MÓVEIS. SÉRIE: 13012800099900</t>
  </si>
  <si>
    <t>DATA SHOW EPSON - POWERLITE 93 LCD, LUMINOSIDADE DE 2500 ANSI LUMENS.</t>
  </si>
  <si>
    <t>MASTER TECNOLOGIA COMÉRCIO E REPRESENTAÇÃO LTDA</t>
  </si>
  <si>
    <t>4,75279E+12</t>
  </si>
  <si>
    <t>TIPO RETRATIL COM TRIPE TELESCOPIO, MEDINDO 2,00 x 2,00m, DIAGONAL 110 POLEGADAS, ESTOJO EM ALUMINIO, MARCA TES.</t>
  </si>
  <si>
    <t>VITEC COMERCIO MANUFATURAS IMPORTAÇÃO E EX</t>
  </si>
  <si>
    <t>8,14436E+12</t>
  </si>
  <si>
    <t>ACESSÓRIOS FOTOGRÁFICOS</t>
  </si>
  <si>
    <t>COMPAQ 6005 PRO, PHENOM II X3, COM 4GB DE MEMÓRIA, HD DE 500GB, COM DVD-RW SATA - MARCA: HP</t>
  </si>
  <si>
    <t>DUPLEX, FROST FREE, 434L, COR BRANCA, 127V, MODELO RFCT500, MARCA CONTINENTAL</t>
  </si>
  <si>
    <t>VENETO COMERCIO E SERVIÇOS LTDA.</t>
  </si>
  <si>
    <t>1,13624E+13</t>
  </si>
  <si>
    <t>POLTRONA GIRATÓEIRA TIPO II, COM ASSENTO E ENCOSTO REVESTIDO EM COURO ECOLÓGICO NA COR VERDE. MARCA: FLEX FORM USE MÓVEIS. SÉRIE: 13012800004500</t>
  </si>
  <si>
    <t>POLTRONA GIRATÓRIA TIPO II, COM ASSENTO E ENCOSTO REVESTIDO EM COURO ECOLÓGICO NA COR VERDE. MARCA: FLEX FORM USE MÓVEIS, SÉRIE: 13012800000000</t>
  </si>
  <si>
    <t>LEITORA DE ELISA</t>
  </si>
  <si>
    <t>LEITORA AUTOMÁTICA PARA MICROPLACAS DE 06 A 96 POÇOS E TIRAS. MARCA ROBONIK MODELO: READAELL PLAT. SÉRIE: RT0011212RBK</t>
  </si>
  <si>
    <t>R. Z. DE OLIVEIRA DIAGNOSTICA</t>
  </si>
  <si>
    <t>5,32804E+12</t>
  </si>
  <si>
    <t>KIT</t>
  </si>
  <si>
    <t>VENTILADOR NEONTAL E PEDIATRICO - VENTILADDOR MECÂNICO MANUAL (RESSUSCITADOR INFANTIL)  EMCAIXA MONOBLOCO, COM CONTROLE ATRAVÉS DE MAN-VACUÔMETRO DE RESPOSTA RÁPIDA EM PIP CONTROLADO E UM PEP. MARCA: FANEM. MODELO: BABYPUFF. SÉRIE: 08680, 08681, 08682.</t>
  </si>
  <si>
    <t>CAMA HOSPITALAR ELÉTRICA COM RODIZIOS, MARCA: LINET. MODELO SMART. SÉRIE Nº 20120044185</t>
  </si>
  <si>
    <t>CAMA HOSPITALAR ELÉTRICA COM RODIZIOS, MARCA: LINET. MODELO SMART. SÉRIE Nº 20120054788</t>
  </si>
  <si>
    <t>CAMA HOSPITALAR ELÉTRICA COM RODIZIOS, MARCA: LINET. MODELO SMART. SÉRIE nº 20120054787</t>
  </si>
  <si>
    <t>CAMA HOSPITALAR ELÉTRICA COM RODIZIOS, MARCA: LINET. MODELO SMART. SÉRIE nº 20120043105</t>
  </si>
  <si>
    <t>CAMA HOSPITALAR ELÉTRICA COM RODIZIOS, MARCA: LINET. MODELO SMART. SÉRIE Nº 20120041380</t>
  </si>
  <si>
    <t>CAMA HOSPITALAR ELÉTRICA COM RODIZIOS, MARCA: LINET. MODELO SMART. SÉRIE: 20120044159.</t>
  </si>
  <si>
    <t>CAMA HOSPITALAR ELÉTRICA COM RODIZIOS, MARCA: LINET. MODELO SMART. SÉRIE Nº 20120044161.</t>
  </si>
  <si>
    <t>CAMA HOSPITALAR ELÉTRICA COM RODIZIOS, MARCA: LINET. MODELO SMART. SÉRIE Nº 20120054785</t>
  </si>
  <si>
    <t>CAMA HOSPITALAR ELÉTRICA COM RODIZIOS, MARCA: LINET. MODELO SMART. SÉRIE Nº 20120054786.</t>
  </si>
  <si>
    <t>CAMA HOSPITALAR ELÉTRICA COM RODIZIOS, MARCA: LINET. MODELO SMART. SÉRIE nº 20120041529.</t>
  </si>
  <si>
    <t>CAMA HOSPITALAR ELÉTRICA COM RODIZIOS, MARCA: LINET. MODELO SMART. SÉRIE nº 20120041528.</t>
  </si>
  <si>
    <t>CAMA HOSPITALAR ELÉTRICA COM RODIZIOS, MARCA: LINET. MODELO SMART. SÉRIE: 20120041379.</t>
  </si>
  <si>
    <t>CAMA HOSPITALAR ELÉTRICA COM RODIZIOS, MARCA: LINET. MODELO SMART. SÉRIE Nº 20120043106.</t>
  </si>
  <si>
    <t>CAMA HOSPITALAR ELÉTRICA COM RODIZIOS, MARCA: LINET. MODELO SMART. SÉRIE: 20120043109.</t>
  </si>
  <si>
    <t>CAMA HOSPITALAR ELÉTRICA COM RODIZIOS, MARCA: LINET. MODELO SMART. SÉRIE Nº 20120054838.</t>
  </si>
  <si>
    <t>CAMA HOSPITALAR ELÉTRICA COM RODIZIOS, MARCA: LINET. MODELO SMART. SÉRIE Nº 20120044168.</t>
  </si>
  <si>
    <t>CAMA HOSPITALAR ELÉTRICA COM RODIZIOS, MARCA: LINET. MODELO SMART. SÉRIE: 20120014525.</t>
  </si>
  <si>
    <t>CAMA HOSPITALAR ELÉTRICA COM RODIZIOS, MARCA: LINET. MODELO SMART. SÉRIE: 201200433110.</t>
  </si>
  <si>
    <t>CAMA HOSPITALAR ELÉTRICA COM RODIZIOS, MARCA: LINET. MODELO SMART. SÉRIE: 20120041556.</t>
  </si>
  <si>
    <t>CAMA HOSPITALAR ELÉTRICA COM RODIZIOS, MARCA: LINET. MODELO SMART. SÉRIE: 20120054877.</t>
  </si>
  <si>
    <t>CAMA HOSPITALAR ELÉTRICA COM RODIZIOS, MARCA: LINET. MODELO SMART. SÉRIE: 20120041557.</t>
  </si>
  <si>
    <t>CAMA HOSPITALAR ELÉTRICA COM RODIZIOS, MARCA: LINET. MODELO SMART. SÉRIE: 20120054934.</t>
  </si>
  <si>
    <t>CAMA HOSPITALAR ELÉTRICA COM RODIZIOS, MARCA: LINET. MODELO SMART. SÉRIE: 20120044167.</t>
  </si>
  <si>
    <t>CAMA HOSPITALAR ELÉTRICA COM RODIZIOS, MARCA: LINET. MODELO SMART. SÉRIE: 20120054935.</t>
  </si>
  <si>
    <t>CAMA HOSPITALAR ELÉTRICA COM RODIZIOS, MARCA: LINET. MODELO SMART. SÉRIE: 20120041534.</t>
  </si>
  <si>
    <t>CAMA HOSPITALAR ELÉTRICA COM RODIZIOS, MARCA: LINET. MODELO SMART. SÉRIE: 20120043064.</t>
  </si>
  <si>
    <t>CAMA HOSPITALAR ELÉTRICA COM RODIZIOS, MARCA: LINET. MODELO SMART. SÉRIE: 20120014376.</t>
  </si>
  <si>
    <t>CAMA HOSPITALAR ELÉTRICA COM RODIZIOS, MARCA: LINET. MODELO SMART. SÉRIE: 20120041558.</t>
  </si>
  <si>
    <t>CAMA HOSPITALAR ELÉTRICA COM RODIZIOS, MARCA: LINET. MODELO SMART. SÉRIE: 20120014375.</t>
  </si>
  <si>
    <t>CAMA HOSPITALAR ELÉTRICA COM RODIZIOS, MARCA: LINET. MODELO SMART. SÉRIE: 20120054836.</t>
  </si>
  <si>
    <t>CAMA HOSPITALAR ELÉTRICA COM RODIZIOS, MARCA: LINET. MODELO SMART. SÉRIE: 20120043118.</t>
  </si>
  <si>
    <t>CAMA HOSPITALAR ELÉTRICA COM RODIZIOS, MARCA: LINET. MODELO SMART. SÉRIE: 20120041559.</t>
  </si>
  <si>
    <t>CAMA HOSPITALAR ELÉTRICA COM RODIZIOS, MARCA: LINET. MODELO SMART. SÉRIE: 20120034801.</t>
  </si>
  <si>
    <t>CAMA HOSPITALAR ELÉTRICA COM RODIZIOS, MARCA: LINET. MODELO SMART. SÉRIE: 20120054802.</t>
  </si>
  <si>
    <t>CAMA HOSPITALAR ELÉTRICA COM RODIZIOS, MARCA: LINET. MODELO SMART. SÉRIE: 20120054835.</t>
  </si>
  <si>
    <t>CAMA HOSPITALAR ELÉTRICA COM RODIZIOS, MARCA: LINET. MODELO SMART. SÉRIE: 20120043117.</t>
  </si>
  <si>
    <t>CAMA HOSPITALAR ELÉTRICA COM RODIZIOS, MARCA: LINET. MODELO SMART. SÉRIE: 20120041527.</t>
  </si>
  <si>
    <t>CAMA HOSPITALAR ELÉTRICA COM RODIZIOS, MARCA: LINET. MODELO SMART. SÉRIE: 20120038300.</t>
  </si>
  <si>
    <t>CAMA HOSPITALAR ELÉTRICA COM RODIZIOS, MARCA: LINET. MODELO SMART. SÉRIE: 20120038301.</t>
  </si>
  <si>
    <t>CAMA HOSPITALAR ELÉTRICA COM RODIZIOS, MARCA: LINET. MODELO SMART. SÉRIE: 20120041530.</t>
  </si>
  <si>
    <t>CAMA HOSPITALAR ELÉTRICA COM RODIZIOS, MARCA: LINET. MODELO SMART. SÉRIE: 20120014526.</t>
  </si>
  <si>
    <t>CAMA HOSPITALAR ELÉTRICA COM RODIZIOS, MARCA: LINET. MODELO SMART. SÉRIE: 20120041531.</t>
  </si>
  <si>
    <t>CAMA HOSPITALAR ELÉTRICA COM RODIZIOS, MARCA: LINET. MODELO SMART. SÉRIE: 20120044273.</t>
  </si>
  <si>
    <t>CAMA HOSPITALAR ELÉTRICA COM RODIZIOS, MARCA: LINET. MODELO SMART. SÉRIE: 20120041553.</t>
  </si>
  <si>
    <t>CAMA HOSPITALAR ELÉTRICA COM RODIZIOS, MARCA: LINET. MODELO SMART. SÉRIE: 20120044261.</t>
  </si>
  <si>
    <t>CAMA HOSPITALAR ELÉTRICA COM RODIZIOS, MARCA: LINET. MODELO SMART. SÉRIE: 20120044274.</t>
  </si>
  <si>
    <t>CAMA HOSPITALAR ELÉTRICA COM RODIZIOS, MARCA: LINET. MODELO SMART. SÉRIE: 20120043063.</t>
  </si>
  <si>
    <t>CAMA HOSPITALAR ELÉTRICA COM RODIZIOS, MARCA: LINET. MODELO SMART. SÉRIE: 20120041552.</t>
  </si>
  <si>
    <t>CAMA HOSPITALAR ELÉTRICA COM RODIZIOS, MARCA: LINET. MODELO SMART. SÉRIE: 20120044186.</t>
  </si>
  <si>
    <t>CAMA HOSPITALAR ELÉTRICA COM RODIZIOS, MARCA: LINET. MODELO SMART. SÉRIE: 20120041542.</t>
  </si>
  <si>
    <t>CAMA HOSPITALAR ELÉTRICA COM RODIZIOS, MARCA: LINET. MODELO SMART. SÉRIE: 20120041543.</t>
  </si>
  <si>
    <t>CAMA HOSPITALAR ELÉTRICA COM RODIZIOS, MARCA: LINET. MODELO SMART. SÉRIE: 20120038295.</t>
  </si>
  <si>
    <t>CAMA HOSPITALAR ELÉTRICA COM RODIZIOS, MARCA: LINET. MODELO SMART. SÉRIE: 20120038294.</t>
  </si>
  <si>
    <t>CAMA HOSPITALAR ELÉTRICA COM RODIZIOS, MARCA: LINET. MODELO SMART. SÉRIE: 20120044303.</t>
  </si>
  <si>
    <t>CAMA HOSPITALAR ELÉTRICA COM RODIZIOS, MARCA: LINET. MODELO SMART. SÉRIE: 20120044304.</t>
  </si>
  <si>
    <t>CAMA HOSPITALAR ELÉTRICA COM RODIZIOS, MARCA: LINET. MODELO SMART. SÉRIE: 20120044262.</t>
  </si>
  <si>
    <t>CAPACIDADE 300L, BIVOLT, MARCA CONSUL.</t>
  </si>
  <si>
    <t>COMERCIAL T &amp; C LTDA</t>
  </si>
  <si>
    <t>3,52771E+12</t>
  </si>
  <si>
    <t>TIPO SPLINT, HI-WALL, PISO-TETO, COM CONTROLE REMOTO SEM FIO, HW MAX PLUS FR 48.000 BTU/H, 220V, MARCA SPRINGER</t>
  </si>
  <si>
    <t>CAMA HOSPITALAR, EM POLIETILENO, TIPO ELETRO/HIDRÁULICA, COM RODIZIOS TERMOPLÁSTICA, FREIO EM DUAS RODAS, ACIONAMENTO POR CONTROLE REMOTO. MARCA: LINET. MODELO: 1SMA7845 SÉRIE: 20120047506.</t>
  </si>
  <si>
    <t>CAMA HOSPITALAR, EM POLIETILENO, TIPO ELETRO/HIDRÁULICA, COM RODIZIOS TERMOPLÁSTICA, FREIO EM DUAS RODAS, ACIONAMENTO POR CONTROLE REMOTO. MARCA: LINET. MODELO: 1SMA7845 SÉRIE: 201200122419.</t>
  </si>
  <si>
    <t>CAMA HOSPITALAR, EM POLIETILENO, TIPO ELETRO/HIDRÁULICA, COM RODIZIOS TERMOPLÁSTICA, FREIO EM DUAS RODAS, ACIONAMENTO POR CONTROLE REMOTO. MARCA: LINET. MODELO: 1SMA7845 SÉRIE: 20120022420.</t>
  </si>
  <si>
    <t>CAMA HOSPITALAR, EM POLIETILENO, TIPO ELETRO/HIDRÁULICA, COM RODIZIOS TERMOPLÁSTICA, FREIO EM DUAS RODAS, ACIONAMENTO POR CONTROLE REMOTO. MARCA: LINET. MODELO: 1SMA7845 SÉRIE: 201200122425.</t>
  </si>
  <si>
    <t>CAMA HOSPITALAR, EM POLIETILENO, TIPO ELETRO/HIDRÁULICA, COM RODIZIOS TERMOPLÁSTICA, FREIO EM DUAS RODAS, ACIONAMENTO POR CONTROLE REMOTO. MARCA: LINET. MODELO: 1SMA7845 SÉRIE: 20120122400.</t>
  </si>
  <si>
    <t>CAMA HOSPITALAR, EM POLIETILENO, TIPO ELETRO/HIDRÁULICA, COM RODIZIOS TERMOPLÁSTICA, FREIO EM DUAS RODAS, ACIONAMENTO POR CONTROLE REMOTO. MARCA: LINET. MODELO: 1SMA7845 SÉRIE: 20120122477.</t>
  </si>
  <si>
    <t>CAMA HOSPITALAR, EM POLIETILENO, TIPO ELETRO/HIDRÁULICA, COM RODIZIOS TERMOPLÁSTICA, FREIO EM DUAS RODAS, ACIONAMENTO POR CONTROLE REMOTO. MARCA: LINET. MODELO: 1SMA7845 SÉRIE: 20120122399.</t>
  </si>
  <si>
    <t>CAMA HOSPITALAR, EM POLIETILENO, TIPO ELETRO/HIDRÁULICA, COM RODIZIOS TERMOPLÁSTICA, FREIO EM DUAS RODAS, ACIONAMENTO POR CONTROLE REMOTO. MARCA: LINET. MODELO: 1SMA7845 SÉRIE: 20120122476.</t>
  </si>
  <si>
    <t>CAMA HOSPITALAR, EM POLIETILENO, TIPO ELETRO/HIDRÁULICA, COM RODIZIOS TERMOPLÁSTICA, FREIO EM DUAS RODAS, ACIONAMENTO POR CONTROLE REMOTO. MARCA: LINET. MODELO: 1SMA7845 SÉRIE: 20120122479.</t>
  </si>
  <si>
    <t>CAMA HOSPITALAR, EM POLIETILENO, TIPO ELETRO/HIDRÁULICA, COM RODIZIOS TERMOPLÁSTICA, FREIO EM DUAS RODAS, ACIONAMENTO POR CONTROLE REMOTO. MARCA: LINET. MODELO: 1SMA7845 SÉRIE: 20120122478.</t>
  </si>
  <si>
    <t>CAMA HOSPITALAR, EM POLIETILENO, TIPO ELETRO/HIDRÁULICA, COM RODIZIOS TERMOPLÁSTICA, FREIO EM DUAS RODAS, ACIONAMENTO POR CONTROLE REMOTO. MARCA: LINET. MODELO: 1SMA7845 SÉRIE: 20120122424.</t>
  </si>
  <si>
    <t>CAMA HOSPITALAR, EM POLIETILENO, TIPO ELETRO/HIDRÁULICA, COM RODIZIOS TERMOPLÁSTICA, FREIO EM DUAS RODAS, ACIONAMENTO POR CONTROLE REMOTO. MARCA: LINET. MODELO: 1SMA7845 SÉRIE: 20120122374.</t>
  </si>
  <si>
    <t>CAMA HOSPITALAR, EM POLIETILENO, TIPO ELETRO/HIDRÁULICA, COM RODIZIOS TERMOPLÁSTICA, FREIO EM DUAS RODAS, ACIONAMENTO POR CONTROLE REMOTO. MARCA: LINET. MODELO: 1SMA7845 SÉRIE: 20120122402.</t>
  </si>
  <si>
    <t>CAMA HOSPITALAR, EM POLIETILENO, TIPO ELETRO/HIDRÁULICA, COM RODIZIOS TERMOPLÁSTICA, FREIO EM DUAS RODAS, ACIONAMENTO POR CONTROLE REMOTO. MARCA: LINET. MODELO: 1SMA7845 SÉRIE: 20120048276.</t>
  </si>
  <si>
    <t>CAMA HOSPITALAR, EM POLIETILENO, TIPO ELETRO/HIDRÁULICA, COM RODIZIOS TERMOPLÁSTICA, FREIO EM DUAS RODAS, ACIONAMENTO POR CONTROLE REMOTO. MARCA: LINET. MODELO: 1SMA7845 SÉRIE: 20120048275.</t>
  </si>
  <si>
    <t>CAMA HOSPITALAR, EM POLIETILENO, TIPO ELETRO/HIDRÁULICA, COM RODIZIOS TERMOPLÁSTICA, FREIO EM DUAS RODAS, ACIONAMENTO POR CONTROLE REMOTO. MARCA: LINET. MODELO: 1SMA7845 SÉRIE: 20120048232.</t>
  </si>
  <si>
    <t>CAMA HOSPITALAR, EM POLIETILENO, TIPO ELETRO/HIDRÁULICA, COM RODIZIOS TERMOPLÁSTICA, FREIO EM DUAS RODAS, ACIONAMENTO POR CONTROLE REMOTO. MARCA: LINET. MODELO: 1SMA7845 SÉRIE: 20120122298.</t>
  </si>
  <si>
    <t>CAMA HOSPITALAR, EM POLIETILENO, TIPO ELETRO/HIDRÁULICA, COM RODIZIOS TERMOPLÁSTICA, FREIO EM DUAS RODAS, ACIONAMENTO POR CONTROLE REMOTO. MARCA: LINET. MODELO: 1SMA7845 SÉRIE: 20120122333.</t>
  </si>
  <si>
    <t>CAMA HOSPITALAR, EM POLIETILENO, TIPO ELETRO/HIDRÁULICA, COM RODIZIOS TERMOPLÁSTICA, FREIO EM DUAS RODAS, ACIONAMENTO POR CONTROLE REMOTO. MARCA: LINET. MODELO: 1SMA7845 SÉRIE: 20120122365.</t>
  </si>
  <si>
    <t>CAMA HOSPITALAR, EM POLIETILENO, TIPO ELETRO/HIDRÁULICA, COM RODIZIOS TERMOPLÁSTICA, FREIO EM DUAS RODAS, ACIONAMENTO POR CONTROLE REMOTO. MARCA: LINET. MODELO: 1SMA7845 SÉRIE: 20120122401.</t>
  </si>
  <si>
    <t>CAMA HOSPITALAR, EM POLIETILENO, TIPO ELETRO/HIDRÁULICA, COM RODIZIOS TERMOPLÁSTICA, FREIO EM DUAS RODAS, ACIONAMENTO POR CONTROLE REMOTO. MARCA: LINET. MODELO: 1SMA7845 SÉRIE: 20120048231.</t>
  </si>
  <si>
    <t>CAMA HOSPITALAR, EM POLIETILENO, TIPO ELETRO/HIDRÁULICA, COM RODIZIOS TERMOPLÁSTICA, FREIO EM DUAS RODAS, ACIONAMENTO POR CONTROLE REMOTO. MARCA: LINET. MODELO: 1SMA7845 SÉRIE: 20120047509.</t>
  </si>
  <si>
    <t>CAMA HOSPITALAR, EM POLIETILENO, TIPO ELETRO/HIDRÁULICA, COM RODIZIOS TERMOPLÁSTICA, FREIO EM DUAS RODAS, ACIONAMENTO POR CONTROLE REMOTO. MARCA: LINET. MODELO: 1SMA7845 SÉRIE: 20120048077.</t>
  </si>
  <si>
    <t>CAMA HOSPITALAR, EM POLIETILENO, TIPO ELETRO/HIDRÁULICA, COM RODIZIOS TERMOPLÁSTICA, FREIO EM DUAS RODAS, ACIONAMENTO POR CONTROLE REMOTO. MARCA: LINET. MODELO: 1SMA7845 SÉRIE: 20120048078.</t>
  </si>
  <si>
    <t>CAMA HOSPITALAR, EM POLIETILENO, TIPO ELETRO/HIDRÁULICA, COM RODIZIOS TERMOPLÁSTICA, FREIO EM DUAS RODAS, ACIONAMENTO POR CONTROLE REMOTO. MARCA: LINET. MODELO: 1SMA7845 SÉRIE: 20120048137.</t>
  </si>
  <si>
    <t>CAMA HOSPITALAR, EM POLIETILENO, TIPO ELETRO/HIDRÁULICA, COM RODIZIOS TERMOPLÁSTICA, FREIO EM DUAS RODAS, ACIONAMENTO POR CONTROLE REMOTO. MARCA: LINET. MODELO: 1SMA7845 SÉRIE: 20120048138.</t>
  </si>
  <si>
    <t>CAMA HOSPITALAR, EM POLIETILENO, TIPO ELETRO/HIDRÁULICA, COM RODIZIOS TERMOPLÁSTICA, FREIO EM DUAS RODAS, ACIONAMENTO POR CONTROLE REMOTO. MARCA: LINET. MODELO: 1SMA7845 SÉRIE: 20120048072.</t>
  </si>
  <si>
    <t>MESA CURVA TIPO IV - MODELO: MIX SQS-COC MARCA: USE</t>
  </si>
  <si>
    <t>MESA PENINSULAR. MARCA: USE</t>
  </si>
  <si>
    <t>ARMÁRIO TIPO IV</t>
  </si>
  <si>
    <t>MESA PENINSULAR</t>
  </si>
  <si>
    <t>CAMA HOSPITALAR, EM POLIETILENO, TIPO ELETRO/HIDRÁULICA, COM RODIZIOS TERMOPLÁSTICA, FREIO EM DUAS RODAS, ACIONAMENTO POR CONTROLE REMOTO. MARCA: LINET. MODELO: 1SMA7845 SÉRIE: 20120048073.</t>
  </si>
  <si>
    <t>CAMA HOSPITALAR, EM POLIETILENO, TIPO ELETRO/HIDRÁULICA, COM RODIZIOS TERMOPLÁSTICA, FREIO EM DUAS RODAS, ACIONAMENTO POR CONTROLE REMOTO. MARCA: LINET. MODELO: 1SMA7845 SÉRIE: 20120122366.</t>
  </si>
  <si>
    <t>CAMA HOSPITALAR, EM POLIETILENO, TIPO ELETRO/HIDRÁULICA, COM RODIZIOS TERMOPLÁSTICA, FREIO EM DUAS RODAS, ACIONAMENTO POR CONTROLE REMOTO. MARCA: LINET. MODELO: 1SMA7845 SÉRIE: 20120122367.</t>
  </si>
  <si>
    <t>CAMA HOSPITALAR, EM POLIETILENO, TIPO ELETRO/HIDRÁULICA, COM RODIZIOS TERMOPLÁSTICA, FREIO EM DUAS RODAS, ACIONAMENTO POR CONTROLE REMOTO. MARCA: LINET. MODELO: 1SMA7845 SÉRIE: 20120048046.</t>
  </si>
  <si>
    <t>CAMA HOSPITALAR, EM POLIETILENO, TIPO ELETRO/HIDRÁULICA, COM RODIZIOS TERMOPLÁSTICA, FREIO EM DUAS RODAS, ACIONAMENTO POR CONTROLE REMOTO. MARCA: LINET. MODELO: 1SMA7845 SÉRIE: 20120048047.</t>
  </si>
  <si>
    <t>CAMA HOSPITALAR, EM POLIETILENO, TIPO ELETRO/HIDRÁULICA, COM RODIZIOS TERMOPLÁSTICA, FREIO EM DUAS RODAS, ACIONAMENTO POR CONTROLE REMOTO. MARCA: LINET. MODELO: 1SMA7845 SÉRIE: 20120047496.</t>
  </si>
  <si>
    <t>CAMA HOSPITALAR, EM POLIETILENO, TIPO ELETRO/HIDRÁULICA, COM RODIZIOS TERMOPLÁSTICA, FREIO EM DUAS RODAS, ACIONAMENTO POR CONTROLE REMOTO. MARCA: LINET. MODELO: 1SMA7845 SÉRIE: 20120047497.</t>
  </si>
  <si>
    <t>CAMA HOSPITALAR, EM POLIETILENO, TIPO ELETRO/HIDRÁULICA, COM RODIZIOS TERMOPLÁSTICA, FREIO EM DUAS RODAS, ACIONAMENTO POR CONTROLE REMOTO. MARCA: LINET. MODELO: 1SMA7845 SÉRIE: 201200478129.</t>
  </si>
  <si>
    <t>CAMA HOSPITALAR, EM POLIETILENO, TIPO ELETRO/HIDRÁULICA, COM RODIZIOS TERMOPLÁSTICA, FREIO EM DUAS RODAS, ACIONAMENTO POR CONTROLE REMOTO. MARCA: LINET. MODELO: 1SMA7845 SÉRIE: 20120048130.</t>
  </si>
  <si>
    <t>CAMA HOSPITALAR, EM POLIETILENO, TIPO ELETRO/HIDRÁULICA, COM RODIZIOS TERMOPLÁSTICA, FREIO EM DUAS RODAS, ACIONAMENTO POR CONTROLE REMOTO. MARCA: LINET. MODELO: 1SMA7845 SÉRIE: 20120047745.</t>
  </si>
  <si>
    <t>CAMA HOSPITALAR, EM POLIETILENO, TIPO ELETRO/HIDRÁULICA, COM RODIZIOS TERMOPLÁSTICA, FREIO EM DUAS RODAS, ACIONAMENTO POR CONTROLE REMOTO. MARCA: LINET. MODELO: 1SMA7845 SÉRIE: 20120047957.</t>
  </si>
  <si>
    <t>CAMA HOSPITALAR, EM POLIETILENO, TIPO ELETRO/HIDRÁULICA, COM RODIZIOS TERMOPLÁSTICA, FREIO EM DUAS RODAS, ACIONAMENTO POR CONTROLE REMOTO. MARCA: LINET. MODELO: 1SMA7845 SÉRIE: 20120046137.</t>
  </si>
  <si>
    <t>CAMA HOSPITALAR, EM POLIETILENO, TIPO ELETRO/HIDRÁULICA, COM RODIZIOS TERMOPLÁSTICA, FREIO EM DUAS RODAS, ACIONAMENTO POR CONTROLE REMOTO. MARCA: LINET. MODELO: 1SMA7845 SÉRIE: 20120046138.</t>
  </si>
  <si>
    <t>CAMA HOSPITALAR, EM POLIETILENO, TIPO ELETRO/HIDRÁULICA, COM RODIZIOS TERMOPLÁSTICA, FREIO EM DUAS RODAS, ACIONAMENTO POR CONTROLE REMOTO. MARCA: LINET. MODELO: 1SMA7845 SÉRIE: 201200460659.</t>
  </si>
  <si>
    <t>CAMA HOSPITALAR, EM POLIETILENO, TIPO ELETRO/HIDRÁULICA, COM RODIZIOS TERMOPLÁSTICA, FREIO EM DUAS RODAS, ACIONAMENTO POR CONTROLE REMOTO. MARCA: LINET. MODELO: 1SMA7845 SÉRIE: 20120046066.</t>
  </si>
  <si>
    <t>CAMA HOSPITALAR, EM POLIETILENO, TIPO ELETRO/HIDRÁULICA, COM RODIZIOS TERMOPLÁSTICA, FREIO EM DUAS RODAS, ACIONAMENTO POR CONTROLE REMOTO. MARCA: LINET. MODELO: 1SMA7845 SÉRIE: 20120047959.</t>
  </si>
  <si>
    <t>CAMA HOSPITALAR, EM POLIETILENO, TIPO ELETRO/HIDRÁULICA, COM RODIZIOS TERMOPLÁSTICA, FREIO EM DUAS RODAS, ACIONAMENTO POR CONTROLE REMOTO. MARCA: LINET. MODELO: 1SMA7845 SÉRIE: 20120048008.</t>
  </si>
  <si>
    <t>CAMA HOSPITALAR, EM POLIETILENO, TIPO ELETRO/HIDRÁULICA, COM RODIZIOS TERMOPLÁSTICA, FREIO EM DUAS RODAS, ACIONAMENTO POR CONTROLE REMOTO. MARCA: LINET. MODELO: 1SMA7845 SÉRIE: 20120048009.</t>
  </si>
  <si>
    <t>CAMA HOSPITALAR, EM POLIETILENO, TIPO ELETRO/HIDRÁULICA, COM RODIZIOS TERMOPLÁSTICA, FREIO EM DUAS RODAS, ACIONAMENTO POR CONTROLE REMOTO. MARCA: LINET. MODELO: 1SMA7845 SÉRIE: 20120122482.</t>
  </si>
  <si>
    <t>CAMA HOSPITALAR, EM POLIETILENO, TIPO ELETRO/HIDRÁULICA, COM RODIZIOS TERMOPLÁSTICA, FREIO EM DUAS RODAS, ACIONAMENTO POR CONTROLE REMOTO. MARCA: LINET. MODELO: 1SMA7845 SÉRIE: 20120122483.</t>
  </si>
  <si>
    <t>CAMA HOSPITALAR, EM POLIETILENO, TIPO ELETRO/HIDRÁULICA, COM RODIZIOS TERMOPLÁSTICA, FREIO EM DUAS RODAS, ACIONAMENTO POR CONTROLE REMOTO. MARCA: LINET. MODELO: 1SMA7845 SÉRIE: 20120122325.</t>
  </si>
  <si>
    <t>CAMA HOSPITALAR, EM POLIETILENO, TIPO ELETRO/HIDRÁULICA, COM RODIZIOS TERMOPLÁSTICA, FREIO EM DUAS RODAS, ACIONAMENTO POR CONTROLE REMOTO. MARCA: LINET. MODELO: 1SMA7845 SÉRIE: 20120122326.</t>
  </si>
  <si>
    <t>CAMA HOSPITALAR, EM POLIETILENO, TIPO ELETRO/HIDRÁULICA, COM RODIZIOS TERMOPLÁSTICA, FREIO EM DUAS RODAS, ACIONAMENTO POR CONTROLE REMOTO. MARCA: LINET. MODELO: 1SMA7845 SÉRIE: 20120122327.</t>
  </si>
  <si>
    <t>CAMA HOSPITALAR, EM POLIETILENO, TIPO ELETRO/HIDRÁULICA, COM RODIZIOS TERMOPLÁSTICA, FREIO EM DUAS RODAS, ACIONAMENTO POR CONTROLE REMOTO. MARCA: LINET. MODELO: 1SMA7845 SÉRIE: 20120122328.</t>
  </si>
  <si>
    <t>CAMA HOSPITALAR, EM POLIETILENO, TIPO ELETRO/HIDRÁULICA, COM RODIZIOS TERMOPLÁSTICA, FREIO EM DUAS RODAS, ACIONAMENTO POR CONTROLE REMOTO. MARCA: LINET. MODELO: 1SMA7845 SÉRIE: 20120122466.</t>
  </si>
  <si>
    <t>CAMA HOSPITALAR, EM POLIETILENO, TIPO ELETRO/HIDRÁULICA, COM RODIZIOS TERMOPLÁSTICA, FREIO EM DUAS RODAS, ACIONAMENTO POR CONTROLE REMOTO. MARCA: LINET. MODELO: 1SMA7845 SÉRIE: 20120122467.</t>
  </si>
  <si>
    <t>CAMA HOSPITALAR, EM POLIETILENO, TIPO ELETRO/HIDRÁULICA, COM RODIZIOS TERMOPLÁSTICA, FREIO EM DUAS RODAS, ACIONAMENTO POR CONTROLE REMOTO. MARCA: LINET. MODELO: 1SMA7845 SÉRIE: 20120048366.</t>
  </si>
  <si>
    <t>CAMA HOSPITALAR, EM POLIETILENO, TIPO ELETRO/HIDRÁULICA, COM RODIZIOS TERMOPLÁSTICA, FREIO EM DUAS RODAS, ACIONAMENTO POR CONTROLE REMOTO. MARCA: LINET. MODELO: 1SMA7845 SÉRIE: 20120048367.</t>
  </si>
  <si>
    <t>CAMA HOSPITALAR, EM POLIETILENO, TIPO ELETRO/HIDRÁULICA, COM RODIZIOS TERMOPLÁSTICA, FREIO EM DUAS RODAS, ACIONAMENTO POR CONTROLE REMOTO. MARCA: LINET. MODELO: 1SMA7845 SÉRIE: 20120048369.</t>
  </si>
  <si>
    <t>CAMA HOSPITALAR, EM POLIETILENO, TIPO ELETRO/HIDRÁULICA, COM RODIZIOS TERMOPLÁSTICA, FREIO EM DUAS RODAS, ACIONAMENTO POR CONTROLE REMOTO. MARCA: LINET. MODELO: 1SMA7845 SÉRIE: 20120048368.</t>
  </si>
  <si>
    <t>CAMA HOSPITALAR, EM POLIETILENO, TIPO ELETRO/HIDRÁULICA, COM RODIZIOS TERMOPLÁSTICA, FREIO EM DUAS RODAS, ACIONAMENTO POR CONTROLE REMOTO. MARCA: LINET. MODELO: 1SMA7845 SÉRIE: 20120122356.</t>
  </si>
  <si>
    <t>CAMA HOSPITALAR, EM POLIETILENO, TIPO ELETRO/HIDRÁULICA, COM RODIZIOS TERMOPLÁSTICA, FREIO EM DUAS RODAS, ACIONAMENTO POR CONTROLE REMOTO. MARCA: LINET. MODELO: 1SMA7845 SÉRIE: 20120122357.</t>
  </si>
  <si>
    <t>CAMA HOSPITALAR, EM POLIETILENO, TIPO ELETRO/HIDRÁULICA, COM RODIZIOS TERMOPLÁSTICA, FREIO EM DUAS RODAS, ACIONAMENTO POR CONTROLE REMOTO. MARCA: LINET. MODELO: 1SMA7845 SÉRIE: 20120127500.</t>
  </si>
  <si>
    <t>CAMA HOSPITALAR, EM POLIETILENO, TIPO ELETRO/HIDRÁULICA, COM RODIZIOS TERMOPLÁSTICA, FREIO EM DUAS RODAS, ACIONAMENTO POR CONTROLE REMOTO. MARCA: LINET. MODELO: 1SMA7845 SÉRIE: 20120127501.</t>
  </si>
  <si>
    <t>CAMA HOSPITALAR, EM POLIETILENO, TIPO ELETRO/HIDRÁULICA, COM RODIZIOS TERMOPLÁSTICA, FREIO EM DUAS RODAS, ACIONAMENTO POR CONTROLE REMOTO. MARCA: LINET. MODELO: 1SMA7845 SÉRIE: 20120127498.</t>
  </si>
  <si>
    <t>CAMA HOSPITALAR, EM POLIETILENO, TIPO ELETRO/HIDRÁULICA, COM RODIZIOS TERMOPLÁSTICA, FREIO EM DUAS RODAS, ACIONAMENTO POR CONTROLE REMOTO. MARCA: LINET. MODELO: 1SMA7845 SÉRIE: 20120127499.</t>
  </si>
  <si>
    <t>CAMA HOSPITALAR, EM POLIETILENO, TIPO ELETRO/HIDRÁULICA, COM RODIZIOS TERMOPLÁSTICA, FREIO EM DUAS RODAS, ACIONAMENTO POR CONTROLE REMOTO. MARCA: LINET. MODELO: 1SMA7845 SÉRIE: 20120122397.</t>
  </si>
  <si>
    <t>CAMA HOSPITALAR, EM POLIETILENO, TIPO ELETRO/HIDRÁULICA, COM RODIZIOS TERMOPLÁSTICA, FREIO EM DUAS RODAS, ACIONAMENTO POR CONTROLE REMOTO. MARCA: LINET. MODELO: 1SMA7845 SÉRIE: 20120122469.</t>
  </si>
  <si>
    <t>CAMA HOSPITALAR, EM POLIETILENO, TIPO ELETRO/HIDRÁULICA, COM RODIZIOS TERMOPLÁSTICA, FREIO EM DUAS RODAS, ACIONAMENTO POR CONTROLE REMOTO. MARCA: LINET. MODELO: 1SMA7845 SÉRIE: 20120122470.</t>
  </si>
  <si>
    <t>CAMA HOSPITALAR, EM POLIETILENO, TIPO ELETRO/HIDRÁULICA, COM RODIZIOS TERMOPLÁSTICA, FREIO EM DUAS RODAS, ACIONAMENTO POR CONTROLE REMOTO. MARCA: LINET. MODELO: 1SMA7845 SÉRIE: 20120122471.</t>
  </si>
  <si>
    <t>CAMA HOSPITALAR, EM POLIETILENO, TIPO ELETRO/HIDRÁULICA, COM RODIZIOS TERMOPLÁSTICA, FREIO EM DUAS RODAS, ACIONAMENTO POR CONTROLE REMOTO. MARCA: LINET. MODELO: 1SMA7845 SÉRIE: 20120122468.</t>
  </si>
  <si>
    <t>CAMA HOSPITALAR, EM POLIETILENO, TIPO ELETRO/HIDRÁULICA, COM RODIZIOS TERMOPLÁSTICA, FREIO EM DUAS RODAS, ACIONAMENTO POR CONTROLE REMOTO. MARCA: LINET. MODELO: 1SMA7845 SÉRIE: 20120047961.</t>
  </si>
  <si>
    <t>CAMA HOSPITALAR, EM POLIETILENO, TIPO ELETRO/HIDRÁULICA, COM RODIZIOS TERMOPLÁSTICA, FREIO EM DUAS RODAS, ACIONAMENTO POR CONTROLE REMOTO. MARCA: LINET. MODELO: 1SMA7845 SÉRIE: 20120047962.</t>
  </si>
  <si>
    <t>CAMA HOSPITALAR, EM POLIETILENO, TIPO ELETRO/HIDRÁULICA, COM RODIZIOS TERMOPLÁSTICA, FREIO EM DUAS RODAS, ACIONAMENTO POR CONTROLE REMOTO. MARCA: LINET. MODELO: 1SMA7845 SÉRIE: 20120122382</t>
  </si>
  <si>
    <t>CAMA HOSPITALAR, EM POLIETILENO, TIPO ELETRO/HIDRÁULICA, COM RODIZIOS TERMOPLÁSTICA, FREIO EM DUAS RODAS, ACIONAMENTO POR CONTROLE REMOTO. MARCA: LINET. MODELO: 1SMA7845 SÉRIE: 20120054920.</t>
  </si>
  <si>
    <t>CAMA HOSPITALAR, EM POLIETILENO, TIPO ELETRO/HIDRÁULICA, COM RODIZIOS TERMOPLÁSTICA, FREIO EM DUAS RODAS, ACIONAMENTO POR CONTROLE REMOTO. MARCA: LINET. MODELO: 1SMA7845 SÉRIE: 20120122381.</t>
  </si>
  <si>
    <t>CAMA HOSPITALAR, EM POLIETILENO, TIPO ELETRO/HIDRÁULICA, COM RODIZIOS TERMOPLÁSTICA, FREIO EM DUAS RODAS, ACIONAMENTO POR CONTROLE REMOTO. MARCA: LINET. MODELO: 1SMA7845 SÉRIE: 20120054921.</t>
  </si>
  <si>
    <t>CAMA HOSPITALAR, EM POLIETILENO, TIPO ELETRO/HIDRÁULICA, COM RODIZIOS TERMOPLÁSTICA, FREIO EM DUAS RODAS, ACIONAMENTO POR CONTROLE REMOTO. MARCA: LINET. MODELO: 1SMA7845 SÉRIE: 20120047730.</t>
  </si>
  <si>
    <t>CAMA HOSPITALAR, EM POLIETILENO, TIPO ELETRO/HIDRÁULICA, COM RODIZIOS TERMOPLÁSTICA, FREIO EM DUAS RODAS, ACIONAMENTO POR CONTROLE REMOTO. MARCA: LINET. MODELO: 1SMA7845 SÉRIE: 20120054918.</t>
  </si>
  <si>
    <t>CAMA HOSPITALAR, EM POLIETILENO, TIPO ELETRO/HIDRÁULICA, COM RODIZIOS TERMOPLÁSTICA, FREIO EM DUAS RODAS, ACIONAMENTO POR CONTROLE REMOTO. MARCA: LINET. MODELO: 1SMA7845 SÉRIE: 20120054919.</t>
  </si>
  <si>
    <t>CAMA HOSPITALAR, EM POLIETILENO, TIPO ELETRO/HIDRÁULICA, COM RODIZIOS TERMOPLÁSTICA, FREIO EM DUAS RODAS, ACIONAMENTO POR CONTROLE REMOTO. MARCA: LINET. MODELO: 1SMA7845 SÉRIE: 20120047731.</t>
  </si>
  <si>
    <t>PROCESSADOR DE VÍDEO COMPATÍVEL COM O TUBO ENDOSCÓPICO FUGINON E SISTEMA DE ALTA DEFINIÇÃO, COM TECLADO. MARCA: FUGINON. MODELO: VP4450 HD SÉRIE:1V568326</t>
  </si>
  <si>
    <t>LABOR-MED APARELHAGEM DE PRECISÃO LTDA</t>
  </si>
  <si>
    <t>3,21506E+13</t>
  </si>
  <si>
    <t>PROCESSADORA DE IMAGEM DE ULTRASSOM COMPATÍVEL COM OS TUBOS DE ENDOSCÓPIO FUGINON. MARCA: FUGINON.MODELO: SU8000. SÉRIE: 1V572A069.</t>
  </si>
  <si>
    <t>FONTE DE LUZ PARA SER UTILIZADA SEPARADA OU INCORPORADA AO APARELHO DE ENDOSCOPIA FUGINON. MARCA: FUGINON. MODELO: XL4450  SÉRIE: 1S095A643.</t>
  </si>
  <si>
    <t>TUBO DE ULTRASSOM ENDOSCÓPICO PARA DIAGNÓSTICO, TIPO FLEXÍVEL DE ALTA RESOLUÇÃO DE IMAGEM. COMPRIMENTO IGUAL OU MAIOR E 1250MM. MARCA: FUGINON. MODELO: EG-53OUR2              SÉRIE: RU039A027.</t>
  </si>
  <si>
    <t>TUBO ENDOSCÓPICO PARA TERAPIA, TIPO FLEXÍVEL DE ALTA DEFINIÇÃO DE IMAGEM COM TUBO DE COMPRIMENTO IGUAL OU MAIOR A 1250 MM. MARCA: FUGINON. MODELO: EG-53OUT2  SÉRIE: RU038A022.</t>
  </si>
  <si>
    <t>MONITOR DE VÍDEO DE ALTA DEFINIÇÃO, 19". CONEXÃO DVI ou HDSDI e RESOLUÇÃO MÍNIMA 1280 X 104. MARCA: FUGINON. MODELO: CDL1909A  SÉRIE: PV489A199.</t>
  </si>
  <si>
    <t>IMPRESSORA VIDEO PRINTER COLORIDA POR SUBLIMAÇÃO COM RESOLUÇÃO MÍNIMA DE 400dpi. MARCA: SONY. MODELO: 4P25MD                SÉRIE: 0713765.</t>
  </si>
  <si>
    <t>RACK COM FECHAMENTO LATEERAL LATERAL FIXO, FRONTAL E TRASEIRO COM CHAVES. MARCA: FUGINON.</t>
  </si>
  <si>
    <t>NOBREAK COM ENTRADA BIVOLT AUTOMÁTICA. MARCA BETA&gt; MODELO: ELETRONIC. SÉRIE: 37036.</t>
  </si>
  <si>
    <t>EQUIPAMENTO DE HEMODINAMICA</t>
  </si>
  <si>
    <t>IMPRESSORA HP LASERJET PRO 400 MODELO: M401UN. SÉRIE: BRDSDDM3BP</t>
  </si>
  <si>
    <t>GE HEALTHCARE DO BRASIL COM E SERVIÇOS</t>
  </si>
  <si>
    <t>29372000655</t>
  </si>
  <si>
    <t>SISTEMA DIGITAL - MONITOR DE 19"</t>
  </si>
  <si>
    <t>ESTAÇÃO DE TRABALHO HP 2820. MODELO v390O. SÉRIE</t>
  </si>
  <si>
    <t>EQUIPAMENTO DE HEMODINÂMICA MARCA GE. MODELO: INOVA 2100 IQ. ESTATIVA DE POSICIONAMENTO DE PISOS E MESA DE EXAMES COM CONTROLE REMOTO</t>
  </si>
  <si>
    <t>EQUIPAMENTO DE HEMODINÂMICA MARCA: GE. MODELO: INOVA 2100 IQ - SISTEMA DE ROTAÇÃO DO BRAÇO E INOVA SPIN.</t>
  </si>
  <si>
    <t>GERADOR TRIFÁSICO JEDI 100 KW.</t>
  </si>
  <si>
    <t>POLIGRAFO</t>
  </si>
  <si>
    <t>SWITCH DE ACESSO COM 48 PORTAS 10/100/1000 E 02 PORTAS 1000BASE X SFP - SWITCH L2 - TIPO 3 COM INSTALAÇÃO. MARCA: HP. SÉRIE: CN29BYVOVM</t>
  </si>
  <si>
    <t>CHAVE COMUTADORA PARA MICROCOMPUTADOR</t>
  </si>
  <si>
    <t>COMUTADOR JC103A SWITCH-A5800-24G-SFP CN23BFR055</t>
  </si>
  <si>
    <t>SWITCH DE ACESSO COM 48 PORTAS 10/100/1000 E 02 PORTAS 1000baseX SFP - SWITCH L2 - TIPO E, SÉRIE: CN29BYV124</t>
  </si>
  <si>
    <t>SWITCH DE ACESSO COM 24 PORTAS POE 1Gbps e 2 portas 1000 Base LX - SWITCH L2. MODELO: A5120. SÉRIE: cn28F5Y1WQ. Marca: HP</t>
  </si>
  <si>
    <t>SWITCH DE ACESSO COM 24 PORTAS POE 1Gbps e 2 portas 1000 Base LX - SWITCH L2. MODELO: A5120. SÉRIE: cn28F5Y1WQ</t>
  </si>
  <si>
    <t>SPLIT - UNIDADE EVAPORADORA PARA AR CONDICIONADO TIPO SPLIT 9.000 BTU'S. MODELO: TI09F SÉRIE: 3817430012907. MARCA: ELETROLUX.</t>
  </si>
  <si>
    <t>SPLIT - UNIDADE EVAPORADORA PARA AR CONDICIONADO TIPO SPLIT 9.000 BTU'S. MODELO: TI09F SÉRIE: 3817430012907. MARCA: ELETROLUX</t>
  </si>
  <si>
    <t>SPLIT - UNIDADE CONDENSADORA PARA AR CONDICIONADO 9.000 BTU'S - SPLIT. MODELO: TE09F. MARCA ELETROLUX. SÉRIE: 946372733</t>
  </si>
  <si>
    <t>ELETROENCEFALOGRAFO</t>
  </si>
  <si>
    <t>APARELHO DE  ELETROENCEFALOGRAMA DIGITAL, DE UTILIZAÇÃO CLÍNICA, ELETRÔNICO, TRANSPORTÁVEL, PARA MEDIÇÃO, AMPLIFICAÇÃO, GRAVAÇÃO DIGITAL, IMPRESSÃO EM FORMA GRÁFICA E REGISTRO DOS SINAIS FISIOLÓGICOS DO CÉREBRO. MARCA: BRAIN WAVE. MODELO: BRAIN WAVE III PSG plus. SÉRIE: BWIII2013-1077,</t>
  </si>
  <si>
    <t>MF. EQUIPAMENTOS MEDICOS LTDA</t>
  </si>
  <si>
    <t>2,80025E+12</t>
  </si>
  <si>
    <t>FLASH ESTIMULADOR PARA ELETROENCEFALÓGRAFO. MODELO: PV 2009. SÉRIE: BWIII2013-1077.</t>
  </si>
  <si>
    <t>ASPIRADOR CIRÚRGICO PORTÁTIL, MONTADO SOBRE PEDESTAL COM QUATRO RODÍZIOS, COM FREIO, DOIS FRASCOS COLETORES COM CAPACIDADE DE 2500 ML CADA OU UM FRASCO DE 5000ML, 110/220V. MARCA FANEM. MODELO R2D2. SÉRIE: DAJ23521.</t>
  </si>
  <si>
    <t>ASPIRADOR CIRÚRGICO PORTÁTIL, MONTADO SOBRE PEDESTAL COM QUATRO RODÍZIOS, COM FREIO, DOIS FRASCOS COLETORES COM CAPACIDADE DE 2500 ML CADA OU UM FRASCO DE 5000ML, 110/220V. MARCA FANEM. MODELO R2D2. SÉRIE: DAJ23566.</t>
  </si>
  <si>
    <t>ASPIRADOR CIRÚRGICO PORTÁTIL, MONTADO SOBRE PEDESTAL COM QUATRO RODÍZIOS, COM FREIO, DOIS FRASCOS COLETORES COM CAPACIDADE DE 2500 ML CADA OU UM FRASCO DE 5000ML, 110/220V. MARCA FANEM. MODELO R2D2. SÉRIE: DAJ23527.</t>
  </si>
  <si>
    <t>ASPIRADOR CIRÚRGICO PORTÁTIL, MONTADO SOBRE PEDESTAL COM QUATRO RODÍZIOS, COM FREIO, DOIS FRASCOS COLETORES COM CAPACIDADE DE 2500 ML CADA OU UM FRASCO DE 5000ML, 110/220V. MARCA FANEM. MODELO R2D2. SÉRIE: DAJ23523.</t>
  </si>
  <si>
    <t>ASPIRADOR CIRÚRGICO PORTÁTIL, MONTADO SOBRE PEDESTAL COM QUATRO RODÍZIOS, COM FREIO, DOIS FRASCOS COLETORES COM CAPACIDADE DE 2500 ML CADA OU UM FRASCO DE 5000ML, 110/220V. MARCA FANEM. MODELO R2D2. SÉRIE: DAJ23539.</t>
  </si>
  <si>
    <t>ASPIRADOR CIRÚRGICO PORTÁTIL, MONTADO SOBRE PEDESTAL COM QUATRO RODÍZIOS, COM FREIO, DOIS FRASCOS COLETORES COM CAPACIDADE DE 2500 ML CADA OU UM FRASCO DE 5000ML, 110/220V. MARCA FANEM. MODELO R2D2. SÉRIE: DAJ23534.</t>
  </si>
  <si>
    <t>ASPIRADOR CIRÚRGICO PORTÁTIL, MONTADO SOBRE PEDESTAL COM QUATRO RODÍZIOS, COM FREIO, DOIS FRASCOS COLETORES COM CAPACIDADE DE 2500 ML CADA OU UM FRASCO DE 5000ML, 110/220V. MARCA FANEM. MODELO R2D2. SÉRIE: DAJ23524.</t>
  </si>
  <si>
    <t>APARELHO DE FOTOTERAPIA BILITRON LED, FONTE DE IRRADIAÇÃO NO ESPECTRO AZUL FOCADO EM 460 MM, SEM NECESSIDADE DE FIKTROS ÓPTICOS, HASTE DE ALTURA AJUSTÁVEL, BASE COM TRÊS RODIZIOS, 110/220V. MARCA: FANEM. MODELO: 3006 BTP (ROHS). SÉRIE: Nº DAJ23405</t>
  </si>
  <si>
    <t>MAQUINA UNIVERSAL DE ENSAIOS PARA PROVAS DE TENSÃO</t>
  </si>
  <si>
    <t>CAIXA DE PROVAS/LENTES VISION COM ARMAÇÃO DE PROVA, MATERIAL ESTOJE EM AÇO INIXIDÁVEL MODELO 266.</t>
  </si>
  <si>
    <t>RAMOS MEJIA COMÉRCIO, IMPORTAÇÃO E EXPORTAÇÃO LTDA</t>
  </si>
  <si>
    <t>7,07494E+12</t>
  </si>
  <si>
    <t>SPLIT - UNIDADE EXTERNA CONDICIONADOR AR CONDICIONADO SPLIT HW 30.000 BTU'S SPLIT FRIO 220V. MARCA: ELGIN. SÉRIE:</t>
  </si>
  <si>
    <t>IDEAL DISTRIBUIDORA LTDA.</t>
  </si>
  <si>
    <t>5,38436E+11</t>
  </si>
  <si>
    <t>SPLIT - UNIDADE INTERNA EVAPORADORA PARA CONDICIONADOR DE AR SPLIT HW 30.000 BTU'S -220 V SPLIT. MARCA: ELGIN</t>
  </si>
  <si>
    <t>MONITOR DE PRESSÃO VESICAL - CT 3000 - CARRO MESA URODINÂMICA. MARCA DYNAMED</t>
  </si>
  <si>
    <t>MONITOR DE PRESSÃO VESICAL - CT 3000 - ANÁLISE VESICAL MASCULINA NÃO INVASIVA, COM CUFF 48 MM E PANILE CUFF 38 MM. MODELO: CT3000. MARCA: MEDI PLUS. SÉRIE:</t>
  </si>
  <si>
    <t>MONITOR DE VIDEO PARA MICROCOMPUTADOR. MARCA: DYNAMED. SÉRIE:</t>
  </si>
  <si>
    <t>MICROCOMPUTADOR. MODELO:               MARCA: DYNAMED. SÉRIE:       PARA MONITOR DE PRESSÃO VESICAL.</t>
  </si>
  <si>
    <t>IMPRESSORA. MODELO:                    MARCA: DYNAMED. SÉRIE:</t>
  </si>
  <si>
    <t>SISTEMA PARA PURIFICAÇÃO DE ÁGUA TIPO ULTRA ANALITICA PARA UTILIZAÇÃO EM ANALITICA, COM PROGRAMA PARA DISPENSA AUTOMÁTICA DE VOLUMES PRÉ-PROGRAMADOS. MARCA MILIPORE. MODELO: DIRECT 8. SÉRIE: F2PA71755 E.</t>
  </si>
  <si>
    <t>MILLIPORE INDUSTRIA E COMÉRCIO LTDA</t>
  </si>
  <si>
    <t>4,6388E+13</t>
  </si>
  <si>
    <t>FILTRO RESPIRO PARA TANQUES 1/CX. MARCA: MILLIPORE.</t>
  </si>
  <si>
    <t>FONTE DE LUZ XENON CLV-180 PARA VIDEOGASTROSCÓPIO TERAAPEUTICO. MARCA: OLYMPUS. SÉRIE: 7214375.</t>
  </si>
  <si>
    <t>PMH PRODUTOS MEDICOS HOSPITALARES LTDA</t>
  </si>
  <si>
    <t>7,40696E+11</t>
  </si>
  <si>
    <t>CENTRAL PROCESSADORA DE VIDEO CV-180, PARA VIDEOGASTROSCÓPIO TERAPEUTICO DUPLO. MARCA: OLYMPUS. SÉRIE: 7104456.</t>
  </si>
  <si>
    <t>GASTRO - VIDEOGASTROSCÓPIO TERAPEUTICO DUPLO CN. MARCA: OLYMPUS. SÉRIE: 2202398.</t>
  </si>
  <si>
    <t>GASTRO - MONITOR LCD HDTV 19" NDS RADIANCE HD, PARA VIDEOGASTROSCOPIO TERAPEUTICO DUPLO. MARCA: OLYMPUS. SÉRIE: 12-207181</t>
  </si>
  <si>
    <t>LITOTRIPSIA ) - IMPRESSORA COLORIDA (VIDEO PRINTER) PARA VIDEOGASTROSCOPIO TERAPEUTICO DUPLO. MARCA:SONY: SÉRIE: 713279.</t>
  </si>
  <si>
    <t>NO BREAK UPS PRO 1700 F1-RG, PARA VIDEOBRONCOCÓPIOTERAPEUTICO DUPLO. MARCA: OLYMPUS.  SÉRIE: 130101823.</t>
  </si>
  <si>
    <t>VIDEOGASTROSCÓPIO GIF-Q150. MARCA: OLYMPUS. SÉRIE2206208.</t>
  </si>
  <si>
    <t>FONTE DE LUZ XENON CLV-180, PARA VIDEOBRONCOSCÓPICO TERAPEUTICO BF-IT150. MARCA: OLYMPUS. SÉRIE: 7214397.</t>
  </si>
  <si>
    <t>CENTRAL PROCESSADORA VIDEO CV-180, PARA VIDEOBRONCOSCÓPIO TERAPEUTICO BF-IT150. MARCA: OLYMPUS. SÉRIE: 2240898.</t>
  </si>
  <si>
    <t>MONITOR LCD HDTV 19" NDS RADIANCE 19" HD, PARA VIDEOBRONCOSCÓPIO TERAPEUTICO BF-IT150. MARCA: OLYMPUS. SÉRIE: 12-207183.</t>
  </si>
  <si>
    <t>IMPRESSORA COLOR (VIDEO PRINTER, PARA VIDEOBRONCOSCÓPIO TERAPEUTICO BF-IT150. MARCA: SONY. SÉRIE: 713281.</t>
  </si>
  <si>
    <t>GASTRO - ESTANTE VIDEOCIRURGICA FECHADA AÇO VLF-A-65, PARA VIDEOBRONCOSCÓPIO TERAPUTICO BF-IT150. MARCA: OLYMPUS.</t>
  </si>
  <si>
    <t>DE AGUA REFRIGERADO FIXO, ELETRONICO, ACOMPANHA GARRAFÃO DE 20 LITROS, MARCA POLAR.</t>
  </si>
  <si>
    <t>SUPRIMAIS COMERCIO DE SUPRIMENTOS PARA INFORMATICA LTDA. ME</t>
  </si>
  <si>
    <t>8,05618E+12</t>
  </si>
  <si>
    <t>OUTRAS MAQUINAS PARA REFRIGERAÇO</t>
  </si>
  <si>
    <t>MESA PRINCIPAL EXECUTIVA, COM DETALHE EM COURO. MARCA: USE.</t>
  </si>
  <si>
    <t>MESA CURVA TIPO IV - MARCA: USE.</t>
  </si>
  <si>
    <t>MESA PARA REUNIÃO CIRCULAR TIPO IV. MARCA: USE</t>
  </si>
  <si>
    <t>CAMA DE CASAL COM CABECEIRA BAIXA,  BRANCA, MARCA BELIM, COM COLCHÃO  DE MOLAS BONNEL, MARCA: ORTOBOM. MODELO: PILLOW TOUCH.</t>
  </si>
  <si>
    <t>IRMAOS ISKANDAR LTDA.</t>
  </si>
  <si>
    <t>2,62283E+12</t>
  </si>
  <si>
    <t>METÁLICA PARA ACERVO GERAL DE LIVROS (ABERTA), MODELO EBS-01 BIB L. SIMPLES, 05 NIVES, COR CRIS LISO, 2000X1000X320mm, MARCA SCHEFFER</t>
  </si>
  <si>
    <t>MOVETEC - IND. E COM.D EMMOVEIS LTDA</t>
  </si>
  <si>
    <t>7,1653E+12</t>
  </si>
  <si>
    <t>NOTEBOOK CORE 15, COM 4 GB DE MEMÓRIA RAM, HD DE 320 GB, TELA DE 14", DVD E WINDOWS 7 PROFESSIONAL, MODELO 8460P. MARCA: HP. SÉRIE: BRG213FCK2.</t>
  </si>
  <si>
    <t>TEEVO COMERCIO E SERVIÇO DE INFORMATICA LTDA.</t>
  </si>
  <si>
    <t>9,4073E+13</t>
  </si>
  <si>
    <t>MONITOR LED, 18,5", WINDESCREEN. MARCA: HP. MODELO: L185X. SÉRIE:  BRG24900D3.</t>
  </si>
  <si>
    <t>MONITOR LED, 18,5", WINDESCREEN. MARCA: HP. MODELO: L185X. SÉRIE: BRG24900CS.</t>
  </si>
  <si>
    <t>TELEVISOR</t>
  </si>
  <si>
    <t>TELEVISOR EM LCD, 32". MARCA LG. MODLEO: LCD LG 32LD460B. SÉRIE: 211AZQV3U972.</t>
  </si>
  <si>
    <t>ASK SOLUÇÕES CORPORATIVAS LTDA ME</t>
  </si>
  <si>
    <t>1,42625E+13</t>
  </si>
  <si>
    <t>INCUBADORA HOSPITALAR, COM CÚPULA DE DUPLA PAREDE EM  ACRÍCLICO TRANSPARENTE, COM CONTROLE DE TEMPERATURA, TIPO PAINEL MICROPROCESSADO/REMOVIVEL. ALIMENTAÇÃO 127 OU 220 V (60 HZ). MARCA: FANEM. MODELO: VISION 2286 SÉRIE: CK 3003.</t>
  </si>
  <si>
    <t>INCUBADORA HOSPITALAR, COM CÚPULA DE DUPLA PAREDE EM  ACRÍCLICO TRANSPARENTE, COM CONTROLE DE TEMPERATURA, TIPO PAINEL MICROPROCESSADO/REMOVIVEL. ALIMENTAÇÃO 127 OU 220 V (60 HZ). MARCA: FANEM. MODELO: VISION 2286  SÉRIE: CK3012.</t>
  </si>
  <si>
    <t>INCUBADORA HOSPITALAR, COM CÚPULA DE DUPLA PAREDE EM  ACRÍCLICO TRANSPARENTE, COM CONTROLE DE TEMPERATURA, TIPO PAINEL MICROPROCESSADO/REMOVIVEL. ALIMENTAÇÃO 127 OU 220 V (60 HZ). MARCA: FANEM. MODELO: VISION 2286  SÉRIE: CK3004.</t>
  </si>
  <si>
    <t>INCUBADORA HOSPITALAR, COM CÚPULA DE DUPLA PAREDE EM  ACRÍCLICO TRANSPARENTE, COM CONTROLE DE TEMPERATURA, TIPO PAINEL MICROPROCESSADO/REMOVIVEL. ALIMENTAÇÃO 127 OU 220 V (60 HZ). MARCA: FANEM. MODELO: VISION 2286 SÉRIE: CK 3008.</t>
  </si>
  <si>
    <t>INCUBADORA HOSPITALAR, COM CÚPULA DE DUPLA PAREDE EM  ACRÍCLICO TRANSPARENTE, COM CONTROLE DE TEMPERATURA, TIPO PAINEL MICROPROCESSADO/REMOVIVEL. ALIMENTAÇÃO 127 OU 220 V (60 HZ). MARCA: FANEM. MODELO: VISION 2286 SÉRIE: CK 3010.</t>
  </si>
  <si>
    <t>INCUBADORA HOSPITALAR, COM CÚPULA DE DUPLA PAREDE EM  ACRÍCLICO TRANSPARENTE, COM CONTROLE DE TEMPERATURA, TIPO PAINEL MICROPROCESSADO/REMOVIVEL. ALIMENTAÇÃO 127 OU 220 V (60 HZ). MARCA: FANEM. MODELO: VISON 2286   SÉRIE: CK3002.</t>
  </si>
  <si>
    <t>INCUBADORA HOSPITALAR, COM CÚPULA DE DUPLA PAREDE EM  ACRÍCLICO TRANSPARENTE, COM CONTROLE DE TEMPERATURA, TIPO PAINEL MICROPROCESSADO/REMOVIVEL. ALIMENTAÇÃO 127 OU 220 V (60 HZ). MARCA: FANEM. MODELO: VISION 2286  SÉRIE: CK3005</t>
  </si>
  <si>
    <t>INCUBADORA HOSPITALAR, COM CÚPULA DE DUPLA PAREDE EM  ACRÍCLICO TRANSPARENTE, COM CONTROLE DE TEMPERATURA, TIPO PAINEL MICROPROCESSADO/REMOVIVEL. ALIMENTAÇÃO 127 OU 220 V (60 HZ). MARCA: FANEM. MODELO: VISION 2286  SÉRIE: CK3015</t>
  </si>
  <si>
    <t>INCUBADORA HOSPITALAR, COM CÚPULA DE DUPLA PAREDE EM  ACRÍCLICO TRANSPARENTE, COM CONTROLE DE TEMPERATURA, TIPO PAINEL MICROPROCESSADO/REMOVIVEL. ALIMENTAÇÃO 127 OU 220 V (60 HZ). MARCA: FANEM. MODELO: VISION 2286   SÉRIE: 3013</t>
  </si>
  <si>
    <t>INCUBADORA HOSPITALAR, COM CÚPULA DE DUPLA PAREDE EM  ACRÍCLICO TRANSPARENTE, COM CONTROLE DE TEMPERATURA, TIPO PAINEL MICROPROCESSADO/REMOVIVEL. ALIMENTAÇÃO 127 OU 220 V (60 HZ). MARCA: FANEM. MODELO: VISION 2286  SÉRIE: CK 3006</t>
  </si>
  <si>
    <t>INCUBADORA HOSPITALAR, COM CÚPULA DE DUPLA PAREDE EM  ACRÍCLICO TRANSPARENTE, COM CONTROLE DE TEMPERATURA, TIPO PAINEL MICROPROCESSADO/REMOVIVEL. ALIMENTAÇÃO 127 OU 220 V (60 HZ). MARCA: FANEM. MODELO: VISION 2286 SÉRIE: CK 3007.</t>
  </si>
  <si>
    <t>INCUBADORA HOSPITALAR, COM CÚPULA DE DUPLA PAREDE EM  ACRÍCLICO TRANSPARENTE, COM CONTROLE DE TEMPERATURA, TIPO PAINEL MICROPROCESSADO/REMOVIVEL. ALIMENTAÇÃO 127 OU 220 V (60 HZ). MARCA: FANEM. MODELO: VISION 2286  SÉRIE: CK 3011</t>
  </si>
  <si>
    <t>INCUBADORA HOSPITALAR, COM CÚPULA DE DUPLA PAREDE EM  ACRÍCLICO TRANSPARENTE, COM CONTROLE DE TEMPERATURA, TIPO PAINEL MICROPROCESSADO/REMOVIVEL. ALIMENTAÇÃO 127 OU 220 V (60 HZ). MARCA: FANEM. MODELO: VISION 2286  SÉRIE: CK 3009</t>
  </si>
  <si>
    <t>INCUBADORA HOSPITALAR, COM CÚPULA DE DUPLA PAREDE EM  ACRÍCLICO TRANSPARENTE, COM CONTROLE DE TEMPERATURA, TIPO PAINEL MICROPROCESSADO/REMOVIVEL. ALIMENTAÇÃO 127 OU 220 V (60 HZ). MARCA: FANEM. MODELO: VISION 2286  SÉRIE: CK 3014</t>
  </si>
  <si>
    <t>INCUBDORA NEO NATAL DE TRANSPORTE, CÚPULA CONSTRUÍDA COM PAREDES DUPLAS EM ACRÍLICO TRANSPARENTE EM TODA SUPERFÍCIE PARA REDUZIR AS PERDAS DE CALOR POR IRRADIAÇÃO, BASE EM MATERIAL PLÁSTICO. MARCA: FANEM. MODELO: IT-158-TS SÉRIE: CF 7402.</t>
  </si>
  <si>
    <t>INCUBDORA NEO NATAL DE TRANSPORTE, CÚPULA CONSTRUÍDA COM PAREDES DUPLAS EM ACRÍLICO TRANSPARENTE EM TODA SUPERFÍCIE PARA REDUZIR AS PERDAS DE CALOR POR IRRADIAÇÃO, BASE EM MATERIAL PLÁSTICO. MARCA: FANEM. MODELO: IT-158-TS SÉRIE: CF 7400.</t>
  </si>
  <si>
    <t>INCUBDORA NEO NATAL DE TRANSPORTE, CÚPULA CONSTRUÍDA COM PAREDES DUPLAS EM ACRÍLICO TRANSPARENTE EM TODA SUPERFÍCIE PARA REDUZIR AS PERDAS DE CALOR POR IRRADIAÇÃO, BASE EM MATERIAL PLÁSTICO. MARCA: FANEM. MODELO: T-158-TS SÉRIE: CF 7401</t>
  </si>
  <si>
    <t>ALTO FECHADO, TODO EM MADEIRA MDF, 800 MM X 478 MM X 2100 MM, MARCA LAYOUT.</t>
  </si>
  <si>
    <t>LAYOUT MOVEIS PARA ESCRITORIO LTDA</t>
  </si>
  <si>
    <t>2,60424E+12</t>
  </si>
  <si>
    <t>ESTOFADA, SEM BRAÇOS, MARCA LAYOUT.</t>
  </si>
  <si>
    <t>LONGARINA 03 LUGARES, MARCA LAYOUT</t>
  </si>
  <si>
    <t>SPLIT, HI-WALL, CICLO FRIO, 9000 BTUs, MARCA KOMECO</t>
  </si>
  <si>
    <t>FLAVIO FG COMERCIO DE MAQUINAS LTDA.EPP</t>
  </si>
  <si>
    <t>9,05768E+12</t>
  </si>
  <si>
    <t>FOTOTERAPIA BILITRON LED, FONTE DE IRRADIAÇÃO NO ESPECTRO FOCADO EM 460 MM, HASTE DE ALTURA AJUSTÁVEL, BASE COM TRÊS RODIZIOS, SENDO DOIS COM FREIO, ALIMENTAÇÃO ELÉTRICXA 127/220V, MARCA FANEM. MODELO: 3006 BTP (ROHS). SÉRIE: DAJ23391</t>
  </si>
  <si>
    <t>VEICULO TIPO PICK-UP</t>
  </si>
  <si>
    <t>VEICULO TIPO PICK-UP, TIPO CAMIONETE, PARA CARGA, CAPACIDADE PARA 02 PASSAGEIROS, COR BRANCO CRISTAL, COMBUSTÍVEL: ALCOOL/GASOLINA, VIDRO ELÉTRICO; COM AR CONDICIONADO; MOTOR: 104 CV; MARCA: VOLKSWAGEM. MODELO: SUA1E42. CHASSI: 9BWKB45U6EP150334. MOTOR:CCR R68375. RENAVAM: 203471.</t>
  </si>
  <si>
    <t>BREMEN VEICULOS LTDA</t>
  </si>
  <si>
    <t>1,63554E+13</t>
  </si>
  <si>
    <t>VEÍCULOS MEDIO PORTE P/ TRANSPORTE CARGA</t>
  </si>
  <si>
    <t>MESA PARA REUNIÃO CIRCULAR, TIPO IV, MEDINDO 1,2 METRO DE DIÂMETRO. MARCA: USE</t>
  </si>
  <si>
    <t>IMPRESSORA LASERJET MONO - IMPRESSÃO FRENTE E VERSO. MODELO: M401DNHP. MARCA:HP. SÉRIE: BRDSDDM3BP</t>
  </si>
  <si>
    <t>IMPRESSORA A LASER HP. MODELO CP1025. SÉRIE: BRBFD1RG77.</t>
  </si>
  <si>
    <t>IMPRESSORA A LASER HP. MODELO CP1025. SÉRIE:  BRBFD1RG80.</t>
  </si>
  <si>
    <t>OXÍMETRO DE PULSO COM SENSOR DE NEONATOLOGIA, PARA USO HOSPITALAR, 127/220VCA, TIPO MEDIÇÃO NÃO INVASIVO, ALARMES SPO2 E PULSO. MARCA: MEDICAL CIRURGICA. MODELO:OXYLINE. SÉRIE: 201406271.</t>
  </si>
  <si>
    <t>MEDICAL CIRÚRGICA LTDA</t>
  </si>
  <si>
    <t>6,06838E+13</t>
  </si>
  <si>
    <t>LEITORA OTICA</t>
  </si>
  <si>
    <t>LEITOR BIOMÉTRICO , TIPO ÓPTICO, COM CAPTURA POSSÍVEL EM ÂNGULO DE 360º, COM  INTERFACE USB 2.0. MARCA: NITGEN. MODELO: FINGKEY HAMSTER DX.</t>
  </si>
  <si>
    <t>LEITOR BIOMÉTRICO , TIPO ÓPTICO, COM CAPTURA POSSÍVEL EM ÂNGULO DE 360º, COM  INTERFACE USB 2.0. MARCA: NITGEN. MODELO: FINGKEY HAMSTER DX. SÉRIE:2359</t>
  </si>
  <si>
    <t>LEITOR BIOMÉTRICO , TIPO ÓPTICO, COM CAPTURA POSSÍVEL EM ÂNGULO DE 360º, COM  INTERFACE USB 2.0. MARCA: NITGEN. MODELO: FINGKEY HAMSTER DX. SÉRIE Nº 2368</t>
  </si>
  <si>
    <t>APARELHO TELEFÔNICO COM FIO, MODELO: KX 3014 - MARCA: BRATEL</t>
  </si>
  <si>
    <t>DIGISERVI TRADING LTDA</t>
  </si>
  <si>
    <t>2,60275E+12</t>
  </si>
  <si>
    <t>ESCADA DE ALUMÍNIO</t>
  </si>
  <si>
    <t>ESCADA PLATAFORMA INDUSTRIAL EM ALUMINIO COM 14 DEGRAUS EM CHAPA LAVRADA XADREZ, ANTIDERRAPANTE, CORRIMÃO EM AMBOS OS LADOS. MARCA: ALULEV.</t>
  </si>
  <si>
    <t>TROIANA EQUIPAMENTOS LTDA</t>
  </si>
  <si>
    <t>1,4177E+13</t>
  </si>
  <si>
    <t>ESCADA PLATAFORMA INDUSTRIAL EM ALUMINIO COM 16 DEGRAUS EM CHAPA LAVRADA XADREZ, ANTIDERRAPANTE, CORRIMÃO EM AMBOS OS LADOS, 4 RODÍZIOS REFORÇADOS, SENDO 2 GIRATÓRIOS COM FREIO DE DUPLA AÇÃO E 2 RODIZIOS FIXOS. MARCA: ALULEV.</t>
  </si>
  <si>
    <t>CONJUNTO VIDEOCIRURGIA</t>
  </si>
  <si>
    <t>SISTEMA DE GRAVAÇÃO E EDIÇÃO DE IMAGEM AIDA - KARL STORZ, COMPACT NEO ADVANCED, SISTEMA DE DOCUMENTAÇÃO PARA ARQUIVAMENTO DIGITAL DE IMAGENS E VIDEOS. S/N. KS814246.</t>
  </si>
  <si>
    <t>H STRATTNER E CIA LTDA</t>
  </si>
  <si>
    <t>3,32507E+13</t>
  </si>
  <si>
    <t>FNS</t>
  </si>
  <si>
    <t>POLTRONA GIRATÓRIA ESPALDAR ALTO COM BRAÇOS. MARCA: MILAN.</t>
  </si>
  <si>
    <t>MILANFLEX INDUSTRIA E COMERCIO DE MOVEIS</t>
  </si>
  <si>
    <t>8,67293E+13</t>
  </si>
  <si>
    <t>GAVETEIRO VOLANTE. MARCA: MILAN.</t>
  </si>
  <si>
    <t>LONGARINA COM 3 LUGARES</t>
  </si>
  <si>
    <t>CONJUNTO CADEIRAS DE ESPERA TIPO LONGARINA COM 03 LUGARES. MARCA: MILAN.</t>
  </si>
  <si>
    <t>ARMÁRIO ALTO FECHADO02 PORTAS DE VIDRO E 08 GAVETAS MEDINDO 800X480X2150MM. MARCA: MILAN.</t>
  </si>
  <si>
    <t>ARMÁRIO ALTO FECHADO COM 02 PORTAS E 04 GAVETÕES MEDINDO 800X480X2150. MARCA: MILAN.</t>
  </si>
  <si>
    <t>ARMÁRIO MÉDIO FECHADO MEDINDO 800X480X110MM. MARCA: MILAN.</t>
  </si>
  <si>
    <t>MESA UNIVERSITÁRIA. MARCA MILAN.</t>
  </si>
  <si>
    <t>CADEIRA DE CONJUNTO ESCOLAR. MARCA. MILAN.</t>
  </si>
  <si>
    <t>CADEIRA FIXA COM BRAÇOS E PRANCHETA. MARCA: MILAN.</t>
  </si>
  <si>
    <t>ARMÁRIO TIPO BALCÃO CREDENZA MEDINDO 1800X480X740MM. MARCA: MILAN.</t>
  </si>
  <si>
    <t>SERRA ELETR DE CORTAR OSSO</t>
  </si>
  <si>
    <t>SERRA ÓSSEA DEDICADA DE CORTE SAGITAL, PARA CIRURGIAS ORTOPÉDICAS ROBUSTAS E CARDÍACAS. FORMATO TIPO PISTOLA, COM FUNCIONAMENTO A BATERIA  ESTERILÍZAVEL EM AUTOCLAVE ACOPLADA NO PUNHO DA PEÇA DE MÃO. MARCA: OTYKER. MODELO: OTM-H. SÉRIE: OTMH140720</t>
  </si>
  <si>
    <t>JV MEDIC COMÉRCIO DE PRODUTOS HSOPITALARES LTDA</t>
  </si>
  <si>
    <t>7,00272E+12</t>
  </si>
  <si>
    <t>CARREGADOR DE BATERIA PARA SERRA ELÉTRICA DE CORTAR OSSO. MARCA: OTYKER. MODELO NO: OTC1-Q1407. SÉRIE: OTC1-Q140740, OTC1--Q140714.</t>
  </si>
  <si>
    <t>MONITOR HD DE TELA PLANA DE 26". SÉRIE: G3ID10393</t>
  </si>
  <si>
    <t>MONITOR HD DE TELA PLANA DE 26". SÉRIE: G3ID10392.</t>
  </si>
  <si>
    <t>UNIDADE DE CONTROLE DE IMAGE 1 HD E ACESSÓRIOS SISTEMA DE CORES: PALM/NTSC. S/N: NV711546.</t>
  </si>
  <si>
    <t>FONTE DE LUZ XENON - KARL STORZ, MODELO XENON 300. SÉRIE: NV0693267.</t>
  </si>
  <si>
    <t>INSUFLADOR KARL STORZ, THERMOFLATOR, COM SCB, AGULHA DE VERESS KARL STORZ DE 13 CM, PARA PNEUMOPERITÔNEO. S/N. VW16517-B.</t>
  </si>
  <si>
    <t>CABEÇOTE H3-Z, DE 3 CHIPS. SENSOR DE IMAGEM: 3X1/3" CCD, SAIDA DE VÍDEO HD: 1920 X 1080 P. MARCA KARL STORZ. SÉRIE:</t>
  </si>
  <si>
    <t>CILINDRO DE CO2</t>
  </si>
  <si>
    <t>DISCO RIGIDO COM 2TB DE CAPACIDADE. MARCA: SEAGEST. SÉRIE: 107AD-500.</t>
  </si>
  <si>
    <t>ARMÁRIO PARA EQUIPAMENTO RODAM.</t>
  </si>
  <si>
    <t>NOBREAK NHS. MODELO: PREMIUM SENOIDAL 2000VA. S/N 001103.</t>
  </si>
  <si>
    <t>Repasse NHU</t>
  </si>
  <si>
    <t>NOBREAK NHS. MODELO: PREMIUM SENOIDAL 2.000VA. S/N. 001115</t>
  </si>
  <si>
    <t>INSUFLADOR, TIPO ELETRÔNICO DE CO2, COM ALARMES VISUAIS E/OU SONOROS E INDICADOR PRESSÃO DO CILINDRO. MARCA:  KARL STORZ. MODELO: HAMOU MICRO HYSTEROFLATOR  REF. 26431520-1. SÉRIE: WV 2051.</t>
  </si>
  <si>
    <t>MONITOR HD DE TELA PLANA DE 26". MARCA: KARL STORZ. SÉRIE: K3ID10390</t>
  </si>
  <si>
    <t>MONITOR HD DE TELA PLANA DE 26". MARCA: KARL STORZ. SÉRIE: I3ID10348.</t>
  </si>
  <si>
    <t>MONITOR HD DE TELA PLANA DE 26". MARCA: KARL STORZ. SÉRIE: I3ID10349.</t>
  </si>
  <si>
    <t>MONITOR HD DE TELA PLANA DE 26". MARCA: KARL STORZ. SÉRIE: G3ID10299.</t>
  </si>
  <si>
    <t>MONITOR HD DE TELA PLANA DE 26". MARCA: KARL STORZ. SÉRIE: K3ID10392.</t>
  </si>
  <si>
    <t>MONITOR HD DE TELA PLANA DE 26". MARCA: KARL STORZ. SÉRIE: K3ID10498.</t>
  </si>
  <si>
    <t>MONITOR HD DE TELA PLANA DE 26". MARCA: KARL STORZ. SÉRIE: K3ID10393.</t>
  </si>
  <si>
    <t>MONITOR HD DE TELA PLANA DE 26". MARCA: KARL STORZ. SÉRIE: I3ID10341.</t>
  </si>
  <si>
    <t>MONITOR HD DE TELA PLANA DE 26". MARCA: KARL STORZ. SÉRIE: K3ID10419.</t>
  </si>
  <si>
    <t>UNIDADE DE CONTROLE DE IMAGEM. MODELO: 22201020. MARCA: KARL STORZ. SÉRIE: WW707094-P.</t>
  </si>
  <si>
    <t>FONTE DE LUZ XENON. MODELO: XENON 300. MARCA: KARL STORZ. SÉRIE: NV0693267.</t>
  </si>
  <si>
    <t>THERMOFLATOR. MODELO: 264320. MARCA: KARL STORZ. SÉRIE: VW16517-B.</t>
  </si>
  <si>
    <t>SISTEMA DE GRAVAÇÃO DE IMAGEM AIDA CONTROL. MODELO: 20046120. SÉRIE: KSB14249.</t>
  </si>
  <si>
    <t>DISCO RÍGIDO EXTERNO SEAGEST. SÉRIE: NA4MZ201.</t>
  </si>
  <si>
    <t>CILINDRO CO2.</t>
  </si>
  <si>
    <t>CABEÇOTE H3-Z, DE 3 CHIPS, SENSOR DE IMAGEM: 3X 1/3" CCD. SAÍDA DE VÍDEO HD.  MODELO: IMAGE 22200055. SÉRIE: YB827062-H.</t>
  </si>
  <si>
    <t>CONJUNTO BÁSICO PARA HISTEROSCOPIA, COMPOSTO DAS SEGUINTES CARACTERÍSTICAS TÉCNICAS: ENDOSCÓPIO RÍGIDO AV: 30º, 4 MM DIÂMETRO E 30 CM COMPRIMENTO, AUTOCLAVÁVEL, LENTES EM FORMA DE BASTÃO E TRANSMISSÃO DE LUZ POR FIBRAÓPTICA INCORPORADA; ENDOSCÓPIO RÍGIDO AV: 0º, 2 MM DIÂMETRO E 30 CM COM ÓPTICA INCORPORADA; ENDOSCÓPIO RÍGIDO AV: 30º, 2,9 MM DIÂMETRO E 30 CM COMPRIMENTO, AUTOCLAVÁVEL, LENTES EM FORMA DE BASTÃO E TRANSMISSÃO DE LUZ POR FIBRA ÓPTICA INCORPORADA; CAIXA PLÁSTICA PERFURADA, PARA ESTERILIZAÇÃO E ARMAZENAMENTO DO ENDOSÓPIO (3 UN); CAMISA ENDOSCÓPICA INTERNA TIPO BETTOCCHI COM 4.3MM E CANAL OPERATÓRIO DE 5fr PARA USO EM ÓTICA 2,9 MM; CAMISA EXTERNA TIPO BETTOCHI COM 5 MM FLUXO CONTÍNUO PARA USO COM ÓTICA 2,9MM; PINÇA ENDOSCÓPICA PARA BIÓPSIA E CORPOS ESTRANHOS, DUPLA AÇÃO, 5fr, 34 cm;  TESOURA ENDOSCÓPICA 5fr, 34 cm, BOCA COM PONTA, SIMPLES AÇÃO; ELEMENTO DE TRABALHO COMPLETO, COM MOLA DE AÇÃO ATIVA, COM DISPOSITIVO DE ACOPLAMENTO DE ELETRODOS ACOMPANHADO DE 2 ELETRODOS DE RESSECÇÃO DO TIPO ALÇA, 1 ELETRODO TIPO BOLA, 1 ELETRODO TIPO PNTIAGUDO, 2 (DOIS) CABOS DE LIGAÇÃO DO RESSECTOSCÓPIO COM O BISTURÍ, 4MM DIÂMETRO E 300CM DE COMPRIMENTO, MONOPOLAR E ESTOJO AUTOCLAVÁVEL PARA ACONDICIONAMENTO DE ELETRODOS; CAMISA ENDOSCÓPICA PARA RESSECÇÃO PARA USO COM ELEMENTO DE TRABALHO, COMPOSTO DE CAMISA EXTERNA COMPATÍVEL COM ELEMENTO DE TRABALHO, ROTATÓRIA 360º, COM TORNEIRAS PARA IRRIGAÇÃO E SUCÇÃO, CAMISA INTERNA ISOLADA COM PONTEIRA DE PORCELANA E OBTURADOR DE PONTA ROMBA; ELEMENTO DE TRABALHO BIPOLAR COMPLETO PARA ÓTICA 2,9MM COM MOLA DE AÇÃO ATIVA, COM DISPOSITIVO DE ACOPLAMENTO DE ELETRODOS, CABOS DE LIGAÇÃO E ESTOJO AUTOCLAVÁVEL PARA ACONDICIONAMENTO DE ELETRODOS; CAMISA ENDOSCÓPICA PARA RESSECÇÃO PARA USO COM ELEMNTO DE TRABALHO, COMPOSTO DE CAMISA ESTERNA COMPATÍVEL COM ELEMNTO DE TRABALHO, PARA ÓTICA 2,9MM, ROTATÓRIA 360º , COM TORNEIRAS PARA IRRIGAÇÃO E SUCÇÃO, CAMISA INTERNA ISOLADA COM PONTEIRA DE PORCELANA E COM OBTURADOR DE PONTA ROMBA. MARCA: KARL STORZ.</t>
  </si>
  <si>
    <t>CADEIRA FIXA SEM BRAÇOS, ESTOFAMENTO PRETO. MARCA: MILAN</t>
  </si>
  <si>
    <t>CADEIRA FIXA SEM BRAÇOS COM ESTOFAMENTO NA COR PRETA. MARCA: MILAN.</t>
  </si>
  <si>
    <t>MESA RETANGULAR MÉDIA EM MELAMINICO MEDINDO 1200X600X740MM. MARCA: MILAN.</t>
  </si>
  <si>
    <t>ESCANINHO ALTO FECHADO MEDINDO 800X400X2150MM. MARCA: MILAN.</t>
  </si>
  <si>
    <t>MONITOR HD DE TELA PLANA DE 26". MARCA: KARL STORZ. SÉRIE: K3ID10181.</t>
  </si>
  <si>
    <t>MESA RETANGULAR EM MELAMINICO MEDINDO: 800X600X740MM. MARCA: MILAN.</t>
  </si>
  <si>
    <t>ARMÁRIO ALTO FECHADO COM DUAS PORTAS MEDINDO 800X480X2150MM. MARCA: MILAN</t>
  </si>
  <si>
    <t>MESA DE REUNIÃO SEMI-ELIPTICA MEDINDO 2400X1200X740MM. MARCA: MILAN.</t>
  </si>
  <si>
    <t>ESTAÇÃO DE TRABALHO COM 02 GAVETAS MEDINDO 1400X1400X600X740MM. MARCA: MILAN.</t>
  </si>
  <si>
    <t>MESA PENINSULA C/ 03 GAVETAS MEDINDO 1800X600X800X1600X740MM. MARCA: MILAN.</t>
  </si>
  <si>
    <t>MESA PARA REFEITÓRIO, ADULTO, EM RESINA TERMOPLASTICA. MARCA: MILAN.</t>
  </si>
  <si>
    <t>CADEIRA PARA REFEITÓRIO EM RESINA TERMOPLASTICA. MARCA: MILAN.</t>
  </si>
  <si>
    <t>QUADRO MAGNETICO</t>
  </si>
  <si>
    <t>QUADRO BRANCO COM CAVALETE MEDINDO: 1200X1200MM.</t>
  </si>
  <si>
    <t>POLTRONA PRESIDENCIAL ESPALDAR MÉDIO COM RODIZIO. MARCA: MILAN</t>
  </si>
  <si>
    <t>POLTRONA PRESIDENCIAL ESPALDAR ALTO, GIRATÓRIA. MARCA: MILAN</t>
  </si>
  <si>
    <t>ARMÁRIO ALTO FECHADO 02 PORTAS DE VIDRO E 08 GAVETAS, MEDINDO: 800X480X2150MM. MARCA: MILAN.</t>
  </si>
  <si>
    <t>ARMÁRIO ALTO FECHADO, 02 PORTAS DE VIDRO E 04 GAVETAS, MEDINDO 800X480X2150MM. MARCA: MILAN.</t>
  </si>
  <si>
    <t>RELOGIO DE PONTO</t>
  </si>
  <si>
    <t>EQUIPAMENTOS DE REGISTRO ELETRÔNICO DE PONTO, FIXÁVEL EM PAREDE, DOTADO DE TECLADO E LEITOR BIOMÉTRICO. EQUIPAMENTO REP., EQUIPADO COM LEITORA DE CARTÕES, BIOMETRIA E TECLADO. COMUNICAÇÃO TCP-IP puro 10/100 Mbps. MARCA: TELEMÁTICA. MODELO: CODIN REP 2000 TTI. SÉRIE: 00006000180007514.</t>
  </si>
  <si>
    <t>TELEMATICA SISTEMAS INTELIGENTES LTDA</t>
  </si>
  <si>
    <t>4,47729E+13</t>
  </si>
  <si>
    <t>RELOGIO DE PONTO MECANICO</t>
  </si>
  <si>
    <t>CARRINHO DE MAO</t>
  </si>
  <si>
    <t>CARRO PARA TRANSPORTE DE CARGAS, EM AÇO GALVANIZADO, COM CAPACIDADE DE CARGA DE 150 A 200 KG. DUAS RODAS PNEUMÁTICAS. MEDINDO APROXIMADAMENTE: 120C45X55 CC. MARCA: STOPCAR.</t>
  </si>
  <si>
    <t>GOLD COMERCIO DE EQUIPAMENTOS LTDA - EPP</t>
  </si>
  <si>
    <t>1,14644E+13</t>
  </si>
  <si>
    <t>CONJUNTO BÁSICO PARA UROLOGIA, COMPOSTO DAS SEGUINTES CARACTERÍSTICAS TÉCNICAS: ENDOSCÓPIO RÍGIDO AV: 30º, 4 MM DIÂMETRO E 30 CM COMPRIMENTO, AUTOCLAVÁVEL, LENTES EM FORMA DE BASTÃO E TRANSMISSÃO DE LUZ POR FIBRA ÓTICA INCORPORADA; ENDOSCÓPIO RÍGIDO AV: 0º, 2 MM DIÂMETRO E 30 CM COMPRIMENTO, AUTOCLAVÁVEL, LENTES EM FORMA DE BASTÃO E TRANSMISSÃO DE LUZ POR FIBRA ÓTICA INCORPORADA; ENDOSCÓPIO RÍGIDO AV: 0º, 4 MM DIÂMETRO E 30 CM COMPRIMENTO, AUTOCLAVÁVEL, LENTES EM FORMA DE BASTÃO E TRANSMISSÃO DE LUZ POR FIBRA ÓTICA INCORPORADA; ENDOSCÓPIO RÍGIDO AV: 30º, 1,9 MM DIÂMETRO E 12 CM COMPRIMENTO, AUTOCLAVÁVEL, LENTES EM FORMA DE BASTÃO E TRANSMISSÃO DE LUZ POR FIBRA ÓTICA INCORPORADA; CAIXA PLÁSTICA PERFURADA, PARA ESTERILIZAÇÃO E ARMAZENAMENTO DO ENDOSCÓPIO (7 UN); URETERO-RENOSCÓPIO - ENDOSCÓPIO RÍGIDO AV: 6º, DIÂMETRO DE 9,5 A 13,5 FR E 43 CM DE COMPRIMENTO, GRADUADO. COM CANAL DE INSTRUMENTOS DE 6 FR E 2 CANAIS DE IRRIGAÇÃO, AUTOCLAVÁVEL, LENTES EM FORMA DE BASTÃO E TRANSMISSÃO DE LUZ POR FIBRA ÓTICA INCORPORADA; NEFROSCÓPIO - ENDOSCÓPIO RÍGIDO AV: 6º, 19 CM DE COMPRIMENTO, COM CANAL DE INSTRUMENTOS 10 FR E 2 CONECTORES LUER-LOCK. AUTOCLAVÁVEL, LENTES EM FORMA DE BASTÃO E TRANSMISSÃO DE LUZ POR FIBRA ÓTICA, CAMISAS ROTATÓRIAS, AUTOCLAVÁVEIS, DE FLUXO CONTÍNUO, COM OBTURADOR ROMBO, DIÂMETROS E COMPRIMENTOS COMPATÍVEIS COM CADA UM DOS ENDOSCÓPIOS. MARCA: CARL STORZ &amp; Co..</t>
  </si>
  <si>
    <t>HOMOU ENDOMAT (BOMBA IRRIGAÇÃO) REF. 263310-20,MARCA: KARL STORZ. SÉRIE. YW12483.</t>
  </si>
  <si>
    <t>CONJUNTO BÁSICO PARA ARTROSCOPIA DE JOELHO (VÍDEO CIRURGIA), COMPOSTO DE ENDOSCÓPIO RÍGIDO HOPKINS, AV: 30º, 4MM, CAIXA PLÁSTICA PERFURADA PARA ESTERILIZAÇÃO E ARMAZENAMENTO DO ENDOSCÓPIO; ENDOSCÓPIO RÍGIDO HOPKINS, AV: 0º, 4M  DIA E 18 CM COMP.; CAIXA PLÁSTICA PERFURADA PARA ENDOSCÓPIO; PINÇA ESNDOSCÓPICA AUTOCLAVÁVEL, TIPO SACA-BOCADA, MODELO SILCUT, COM BOCA ANGULADA EM 30ºP/ ESQUERDA, DIÂMETRO DE CORTE 3,4MM, DIÂMETRO DA HASTE DE 3,5 MM, COMPRIMENTO 13 CM E CABO SEM CREMALHEREIRA; PINÇA ENDOSCÓPICA, AUTOCLAVÁVEL, TIPO SACA-BOCADA, MODELO SILCUT, C/ BOCA ANGULADA EM 30º P/ DIREITA, DIÂMETRO DE CORTE 3,4 MM, DIÂMETRO DA HASTE DE 3,5 MM, COMPRIMENTO DE 13CM E CABO SEM CREMALHEREIRA; PINÇA ENDOSCÓPICA, AUTOCAVÁVEL, TIPO SACA-BOCADA, MODELO SILCUT, C/ BOCA TIPO CONCHA, CURVADA PARA CIMA, DIÂMETRO DE CORTE 3,4MM, DIÂMETRO DA HASTE DE 3,5MM, COMPRIMENTO DE 13 CM E CABO SEM CREMALHEREIRA; GANCHO DE PALPAÇÃO COM DIÂMETRO DE 3,5 MM E HASTE GRADUADA DE 8,5 CM; PINÇA DE CORTE PUNCH (SABOCADA), MODELO TAKE-APART, COM MANDIBULA DE SIMPLES AÇÃO DE 3,5 MM, HASTE RETA DE 3,5 MM DE DIÂMETRO E DE 13 CM DE COMPRIMENTO COM HASTE E CABO DESMONTÁVEIS POR ENGATE RÁPIDO; TESOURA COM ELEMENTO CORTANTE DE SIMPLES AÇÃO TIPO HOOK, HASTE RETA DE 3,5MM DE DIÂMETRO E DE 13 CM DE COMPRIMENTO COM HASTE E CABO DESMONTÁVEL; RASPADOR DE STROBEL COM EXTREMIDADE OVAL ANGULADA ANGULADA EM 10º COM COMPRIMENTO DA HASTE DE 13 CM; PINÇA PARA MENISCO E CORPOS ESTRANHOS DE SCHLESINGER, COM MANDIBULA DE SIMPLES AÇÃO, HASTE DE 13 CM DE COMPRIMENTO E CABO COM CREMALHEIRA; CÂNULA ENDOSCÓPICA PARA INSUFLAÇÃO DE STROBEL COM DIÂMETRO DE 5,0MM E COMPRIMENTO DE 14,5 CM E CAMISA ARTROSCÓPICA, AUTOCLAVÁVEL, DE FLUXO CONTINUO, DIÂMETRO DE 6 MM, E COMPRIMENTO DE 13,5 CM, COM SISTEMA DE ACOPLAMENTO ÓTICO AUTOMÁTICO E DUAS TORNEIRAS PARA FLUXO CONTINUO E OBTURADOR ROMBO 28130BC, COMPATIVEL COM O ENDOSCÓPIO REF. 28130CR - 28130BC. MARCA: KARL STORZ GmbH. (conforme relação anexa ao termo de responsabilidade. Não foi fixada a ficha patrimonial)</t>
  </si>
  <si>
    <t>CONJUNTO BÁSICO PARA ARTROSCOPIA DE QUADRIL (VÍDEO CIRURGIA), COMPOSTO DAS SEGUINTES CARCTERISTÍCAS:  ENDOSCÓPIO RÍGIDO AV: 70º, 4 MM DIÂMETRO E 18 CM DE COMPRIMENTO, AUTOCLAVÁVEL, LENTES EM FORMA DE BASTÃO E TRANSMISSÃO DE LUZ POR FIBRA ÓTICA IMCORPORADA; CAIXA DE PLÁSTICO PERFURADA, PARA ESTERILIZAÇÃO E ARMAZENAMENTO DO ENDOSCÓPIO (04 UN); ENDOSCÓPIO RÍGIDO AV: 30º, 4 MM DIÂMETRO E 18 CM DE COMPRIMENTO, AUTOCLAVÁVEL, LENTES EM FORMA DE BASTÃO E TRANSMISSÃO  DE LUZ POR FIBRA ÓTICA IMCORPORADA; ENDOSCÓPIO RÍGIDO AV: 0º, 4 MM DIÂMETRO E 18 CM DE COMPRIMENTO, AUTOCLAVÁVEL, LENTES EM FORMA DE BASTÃO E TRANSMISSÃO  DE LUZ POR FIBRA ÓTICA IMCORPORADA; ENDOSCÓPIO RÍGIDO AV: 30º, 2,7 MM DIÂMETRO E 18 CM DE COMPRIMENTO, AUTOCLAVÁVEL, LENTES EM FORMA DE BASTÃO E TRANSMISSÃO  DE LUZ POR FIBRA ÓTICA IMCORPORADA; AGULHA ENDOSCÓPICA, AUTOCLAVÁVEL, COM DIÂMETRO DE 2,1 MM E COMPRIMENTO DE 21 CM PARA O USO COM FIO GUIA; OBTURADOR ENDOCÓPICO, AUTOCLAVÁVEL, COM PONTA ROMBA, PARA USO COM AGULHA ENDOSCÓPICA; CÂNULA ENDOSCÓPICA, AUTOCLAVÁVEL, PARA EVACUAÇÃO, COM O FECHAMENTO LUER stop, COM  DIÂMETRO DE 6,1 MM E COMPRIMENTO DE 90 CM;  CÂNULA ENDOSCÓPICA, AUTOCLAVÁVEL, PARA EVACUAÇÃO, COM O FECHAMENTO LUER stop, COM  DIÂMETRO DE 6,1 MM E COMPRIMENTO DE 120 CM;  DILATADOR ENDOSCÓPICO, TIPO FIO GUIA, AUTOCLAVÁVEL, COMPRIMENTO DE 31 CM, COM DUAS PONTAS PIRAMIDAIS, PARA USO COM CAMISAS; MANOPLA ENDOSCÓPICA, PARA USO COM OBTURADOR; MIRA ESDOSCÓPICA, TIPO HOLTER, PARA POSICIONAMENTO, COMPLETA, CURVA, COM ESCALONAMENTO EM GRAUS, COM ADAPTADOR PARA FIXAÇÃO NAS CAMISAS ARTROSCÓPICAS, COM FIXADOR PARA BALA PEQUENA E LONGAS COM COMPRIMENTO DE 10,5 E 14,5 CM; FIXADOR ENDOSCÓPICO DE 9,5 CM PARA DILATAÇÃO, RETO, ESTRA FINO, PONTA ROMBA, COM MANOPLA ERGONOMICA, PARA CIRURGIA DE QUADRIL; GANCHO ESDOSÓPICO COM DIÂMETRO DE 3 MM, COMPRIMENTO DE 20 CM GRADUADO, CURVADA PARA BAIXO EM 10º; PINÇA ENDOSCÓPICA AUTOCLÁVAEL, COM MANDIBULA DE SIMPLES AÇÃO DIÂMETRO DE 3,4 MM, DIÂMETRO DE 3,5 MM, COM COMPRIMENTO DE 20 CM; PINÇA ENDOSCÓPICA AUTOCLÁVAEL, COM MANDIBULA DE SIMPLES AÇÃO DIÂMETRO DE 3,4 MM, DIÂMETRO DE 3,5 MM, COM COMPRIMENTO DE 20 CM, BOCA TIPO CONCHA, CURVADA PARA CIMA EM 15º; RASPADOR. MARCA: KARL STORZ Gmb.</t>
  </si>
  <si>
    <t>CONJUNTO BÁSICO PARA ARTROSCOPIA DE PUNHO, COMPOSTO DAS SEGUINTES CARACTERISTICAS TÉCNICAS: ENDOSCÓPIO RÍGIDO AV: 0º, 1,9 MM DIÂMETRO E 12 CM DE COMPRIMENTO, AUTOCLAVÁVEL, LENTES EM FORMA DE BASTÃO E TRANSMISSÃO DE LUZ POR FIBRA ÓPTICA INCORPORADA; CAIXA PLÁSTICA  PERFURADA, PARA ESTERILIZAÇÃO E ARMAZENAMENTO DO ENDOSCÓPIO (02 UN);  ENDOSCÓPIO RÍGIDO AV: 30º, 1,9 MM DIÂMETRO E 12 CM DE COMPRIMENTO, AUTOCLAVÁVEL, LENTES EM FORMA DE BASTÃO E TRANSMISSÃO DE LUZ POR FIBRA ÓPTICA INCORPORADA; TESOURA RETA PARA MICRODISSECÇÃO DE 10 CM DE COMPRIMENTO 2,3 M DE DIÂMETRO, ROTATÓRIA, INTERCAMBIÁVEL, CABO SEM TRAVA, DESMONTÁVEL POR ENCAIXE RÁPIDO, SIMPLES AÇÃO;  PINÇA ENDOSCÓPICA COM BOCA PARA CORPOS ESTRANHOS, SIMPLES AÇÃO, RETA, COMPRIMENTO DE 10 CM E 2,3 MM DIÂMETRO: PINÇA ENDOSCÓPICA CURVA PARA CIMA EM 15º  PARA CORPOS ESTRANHOS, SIMPLES AÇÃO, RETA, COMPRIMENTO DE 10 CM E 2,3 MM DIÂMETRO: PINÇA ENDOSCÓPICA COM BOCA PARA CORPOS ESTRANHOS, SIMPLES AÇÃO, CURVA, COMPRIMENTO DE 10 CM E 2,3 MM DIÂMETRO, INTERCAMBIÁVEL: AFASTADOR TIPO GANCHO DE 1,5 MM DE DIÂMETRO E COMPRIMENTO DE 7,5 CM GRADUADO, CAMISA ARTROSCÓPICA ROTATÓRIA, AUTOCLAVÁVEL, DE FLUXO CONTÍNUO, DIÂMETRO 3,2 MM E 8,7 CM DE COMPRIMENTO, COM OBTURADOR ROMBO, COMPATÍVEL COM ENDOSCÓPIO. MARCA: KARL STORZ GmbH &amp; Co.</t>
  </si>
  <si>
    <t>CONJUNTO BÁSICO PARA VÍDEO-LAPAROSCOPIA, COMPOSTO DAS SEGUINTES CARACTERÍSTICAS TÉCNICAS: ENDOSCÓPIO RÍGIDO AV: 30º, 10 MM  DIÂMETRO E 31 CM DE COMPRIMENTO, AUTOCLAVÁVEL, LENTES EM FORMA DE BASTÃO E TRANSMISSÃO DE LUZ POR FIBRA ÓPTICA INCORPORADA; ENDOSCÓPIO RÍGIDO AV: 30º, 4 MM  DIÂMETRO E 18 CM DE COMPRIMENTO, AUTOCLAVÁVEL, LENTES EM FORMA DE BASTÃO E TRANSMISSÃO DE LUZ POR FIBRA ÓPTICA INCORPORADA; ENDOSCÓPIO RÍGIDO AV: 0º, 4 MM  DIÂMETRO E 18 CM DE COMPRIMENTO, AUTOCLAVÁVEL, LENTES EM FORMA DE BASTÃO E TRANSMISSÃO DE LUZ POR FIBRA ÓPTICA INCORPORADA, ENDOSCÓPIO RÍGIDO AV: 0º, 10 MM  DIÂMETRO E 31 CM DE COMPRIMENTO, AUTOCLAVÁVEL, LENTES EM FORMA DE BASTÃO E TRANSMISSÃO DE LUZ POR FIBRA ÓPTICA INCORPORADA; CAIXA PLÁSTICA PERFURADA, PARA ESTERILIZAÇÃO E ARMAZENAMENTO DO ENDOSCÓPIO,   TROCATERES AUTOCLAVÁVEIS DE 11 MM, 6 MM COM SISTEMA DE DESMONTAGEM RÁPIDA POR ENGATE RÁPIDO;  pINÇA TIPO ENDOCLINCH COM 5 MM DIÂMETRO E 36 CM DE COMPRIMENTO; PINÇA TIPO REDDICK-OLSEN PARA DISSECÇÃO DE CORPOS ESTRANHOS COM 5 MM DIÂMETRO E 36 CM DE COMPRIMENTO; PINÇA TIPO KELLY  PARA DISSECÇÃO E CORPOS ESTRANHOS COM 5 MM DIÂMETRO E 36 CM DE COMPRIMENTO; TESOURA ELETROCIRÚRGICA TIPO METZEMBAUM, CURVA  COM LÂMINAS DE 12 MM DESMONTÁVEL ATRAVÉ DE ENGATE RÁPIDO; PINÇA COM BOCA 2X 4 DENTES PARA CORPOS ESTRANHOS DESMONTÁVEL ATRAVÉS DE ENGATE RÁPIDO;PINÇA PARA APREENSÃO DE CLIPS MÉDIO-GRANDE, DESMONTÁVEL, AUTOCLAVÁVEL COM 10 MM DE DIÂMETRO E 36 CM DE COMPRIMENTO;PINÇA TIPO KELLY PARA CORPOS ESTRANHOS E DISSECÇÃO COM 5 MM DE DIÂMETRO E 36 CM DE COMPRIMENTO;PINÇA TIPO MIXTER, AUTOCLAVÁVEL COM 10 MM DE DIÂMETRO E 36 CM DE COMPRIMENTO; PINÇA UNIPOLAR, DESMONTÁVEL, AUTOCLAVÁVEL COM 5 MM DIÂMETRO E 36 CM DE COMPRIMENTO; PINÇA TIPO BOWEL COM 5 MM DIÂMETRO E 36 CM DE COMPRIMENTO; PINÇA TIPO DEBAKEY, AUTOCLAVAVEL COM 5 MM DIÂMETRO E 36 CM DE COMPRIMENTO; PINÇA PARA AREENSÃO DE AGULHAS DE KOH, COM 05 MM DIÂMETRO E 33 CM DE COMPRIMENTO; PINÇA ENDOSÓPICA BIPOLAR PARA APREENSÃO; COM 05 MM DIÂMETRO E 36 CM DE COMPRIMENTO E CABO DE DIATERMIA BIPOLAR DE 4 MM DIÂMETRO E 300 CM COMPRIMENTO. MARCA kARL STORZ</t>
  </si>
  <si>
    <t>CONJUNTO BÁSICO PARA VÉDEO-LAPAROSCOPIA, COMPOSTO DE: GANCHO COM 3 MM DIÂMETRO, GRADUADO, CURVADO PARA BAIXO EM 10º, CAIXA PLÁSTICA PARA ESTERILIZAÇÃO DE ENDOSCÓPIOS ENDOSCÓPICOS. MARCA KARL STORZ.</t>
  </si>
  <si>
    <t>CONJUNTO BÁSICO PARA VÍDEO CIRURGIA DE TÓRAX, COMPOSTO DAS SEGUINTES CARACTERÍSTICAS TÉCNICAS: ENDOSCÓPIO RÍGIDO AV: 0º, 5,5 MM DIÂMETRO, 50 CM DE COMPRIMENTO, AUTOCLAVÁVEL, LENTES EM FORMA DE BASTÃO E TRANSMISSÃO DE LUZ POR FIBRA ÓPTICA INCORPORADA; ENDOSCÓPIO RÍGIDO AV: 30º, 4 MM DIÂMETRO, 18 CM DE COMPRIMENTO, AUTOCLAVÁVEL, LENTES EM FORMA DE BASTÃO E TRANSMISSÃO DE LUZ POR FIBRA ÓPTICA INCORPORADA; ENDOSCÓPIO RÍGIDO AV: 30º, 10 MM DIÂMETRO, 31 CM DE COMPRIMENTO, AUTOCLAVÁVEL, LENTES EM FORMA DE BASTÃO E TRANSMISSÃO DE LUZ POR FIBRA ÓPTICA INCORPORADA; ENDOSCÓPIO RÍGIDO AV: 30º, 5,5 MM DIÂMETRO, 50 CM DE COMPRIMENTO, AUTOCLAVÁVEL, LENTES EM FORMA DE BASTÃO E TRANSMISSÃO DE LUZ POR FIBRA ÓPTICA INCORPORADA; ENDOSCÓPIO RÍGIDO AV: 90º, 5,5 MM DIÂMETRO, 50 CM DE COMPRIMENTO, AUTOCLAVÁVEL, LENTES EM FORMA DE BASTÃO E TRANSMISSÃO DE LUZ POR FIBRA ÓPTICA INCORPORADA; CAIXA PLÁSTICA PERFURADA, PARA ESTERILIZAÇÃO E ARMAZENAMENTO DO ENDOSCÓPIO; PINÇA TIPO ENDOCLINCH, AUTOCLÁVAVEL COM MANDÍBULA FENESTRADA, ATRAUMÁTICA, PARA APREENSÃO DE CORPOS ESTRANHOS, DESMONTÁVEL ATRAVÉS DE ENGATE RÁPIDO SEM ROSCA, DUPLA AÇÃO, ROTATÓRIA ISOLADA, COM EMPUNHADURA COM CREMALHEREIRA, 5 MM DIÂMETRO E 36 CM DE COMPRIMENTO, PINÇA TIPO CROCE-OLMI PARA CORPOS ESTRANHOS, DEMONTÁVEL ATRAVÉS DE ENGATE RÁPIDO SEM ROSCA, AUTOCLAVÁVEL, FENESTRADA, BOCA ATRAUMÁTICA, SIMPLES AÇÃO, ROTATÓRIA, ISOLADA COM EMPUNHADURA SEM TRAVA E COM CONECTOR DE CAUTÉRIO MON OPOLAR, 5 MM DE DIÂMETRO E 36 CM DE COMPRIMENTO,   PINÇA TIPO KELLY PARA DISSECCÇÃÕ, DESMONTÁVEL ATRAVÉS DE ENGATE RÁPIDO SEM ROSCA, AUTOCLAVÁVEL,  BOCA CURVADA, SIMPLES AÇÃO,  ISOLADA COM EMPUNHADURA COM TRAVA E COM CONECTOR DE CAUTÉRIO MON OPOLAR, 5 MM DE DIÂMETRO E 28 CM DE COMPRIMENTO,   TESOURA ENDOSCÓPICA, ELETROCIRÚRGICA, COM BOCA RETA, DESMONTÁVEL ATRAVÉS DE ENGATE RÁPIDO. AUTOCLAVÁVEL, DUPLA AÇÃO, 5 MM DIÂMETRO E 30 CM DE COMPRIMENTO, PINÇA TIPO MANHES PARA APREENSÃO, DESMONTÁVEL ATRAVÉS DE ENGATE RÁPIDO SEM ROSCA, AUTOCLAVÁVEL, SIMPLES AÇÃO,CONECTOR DE CAUTÉRIO MONOPOLAR, 5 MM DIÂMETRO E 30 CM DE COMPRIMENTO; PINÇA TIPO MIXTER PARA DISSECÇÃO DESMONTÁVEL ATRAVÉS DE ENGATE RÁPIDO SEM ROSCA, ANGULADA PARA DIREITA, EMPUNHADURA SEM TRAVA, 5 MM DIÂMETRO E 36 CM COMPRIMENTO; PINÇA  TIPO PORTA AGULHA, DESMONTÁVEL ATRAVÉS DE ENGATE RÁPIDO SEM ROSCA, AUTOCLAVÁVEL COM BOCA CURVADA PARA A ESQUERDA, SIMPLES AÇÃO, COM EMPUNHADUR CURVADA COM TRAVA PARA A ESQUERDA, COM 5 MM DIÂMETRO E 36 CM DE COMPRIMENTO. MARCA: KARL STORZ</t>
  </si>
  <si>
    <t>microcomputadordesktop 6305 pro S marca HP</t>
  </si>
  <si>
    <t>doação da fundação médica do Rio Grande do Sul/RS</t>
  </si>
  <si>
    <t>monitor de vídeo 20" marca HP</t>
  </si>
  <si>
    <t>ESCADA DOMÉSTICA , COM 05 DEGRAUS,SISTEMA ABRE E FECHA, TRAVAMENTO AUTOMÁTICO AO ABRIR, COM SAPATAS PLÁSTICAS NOS PÉS. MARCA: ALUMASA</t>
  </si>
  <si>
    <t>PERFURADOR DE OSSO ELETRICO</t>
  </si>
  <si>
    <t>PERFURADOR ÓSSEO CIRÚRGICO COM FUNCIONAMENTO A BATERIA, PARA CORTAR, PERFURAR,  DILATAR, ALISAR E FRESAR O OSSO E OUTROS TECIDOS RELACIONADOS, COM ROTAÇÃO NOS SENTIDOS HORÁRIO,  ANTI-HORÁRIO E OSCILANTE, COM ADAPTADOR COM CHAVE 1/4" SISTEMA 7, PASSA FIO PARA PERFURADOR DUPLO 0,7 - 1,8 MM SISTEMA 7, PASSA PINO PARA PERFURADOR DUPLO 2,0-3,2MM SISTEMA 7 E BATERIA SMARTLIFE GRANDE SISTEMA 7. MARCA: STRIKER. MODELO:</t>
  </si>
  <si>
    <t>STRYKER DO BRASIL LTDA</t>
  </si>
  <si>
    <t>2,96632E+12</t>
  </si>
  <si>
    <t>CARREGADOR DE BATERIAS SISTEMA 7 SISTEMA 7. MARCA: STRIKER. S/N: 1422311063</t>
  </si>
  <si>
    <t>CADEIRA ESCOLAR, MATERIAL ESTRUTURA METÁLICA, TRATAMENTO SUPERFICIAL PINTADO EM EPOXI, MATERIAL DO ENCOSTO E ASSENTO ANATÔMICOS EM POLIPROPILENO, TIPO BASE COM PORTALIVROS. MARCA: POLI.</t>
  </si>
  <si>
    <t>TECNO 2000 INDUSTRIA E COMÉRCIO LTDA</t>
  </si>
  <si>
    <t>2,13063E+13</t>
  </si>
  <si>
    <t>PERFURADOR ÓSSEO CIRÚRGICO COM FUNCIONAMENTO A BATERIA - SISTEMA ELÉTRICO CORTE, PERFURAÇÃO , ALISAMENTO  E FRESA DE OSSO E OUTROS TECIDOS RELACIONADOS AS CIRURGIAS ORTOPÉDICAS, COM BATERIA RECARREGÁVEL. DEVE PERMITIR ROTAÇÃO NOS SENTIDOS HORÁRIO, ANTI-HORÁRIO E OSCILANTE, ESTERELIZÁVEL E AUTOCLAVAVEL. ACOMPANHADO DE ADAPTADOR COM CHAVE 1/4" SISTEMA 7; PASSA FIO PARA PERFURADOR DUPLO 0,7-1,8MM SISTEMA 7; PASSA PINO PARA PERFURADOR DUPLO 2,0-3,2MM; BATERIA SARTLIFE GRANDE SISTEMA 7 SISTEMA 7. MARCA: STRYKER.</t>
  </si>
  <si>
    <t>CARREGADOR DE BATERIAS SISTEMA 7 SISTEMA 7. MARCA STRYKER. MODELO: 7110-120-000. SÉRIE: 1422311023.</t>
  </si>
  <si>
    <t>CADEIRA ESCOLAR, MATERIAL ESTRUTURA METÁLICA, TRATAMENTO SUPERFICIAL PINTADO EM EPOXI, MATERIAL DO ENCOSTO E ASSENTO ANATOMICOS EM POLIPROPILENO, TIPO BASE COM PORTALIVROS. MARCA: POLI.</t>
  </si>
  <si>
    <t>VEICULO RENAULT</t>
  </si>
  <si>
    <t>TIPO AMBULÂNCIA - AMBULÂNCIA TIPO A, PORTARIA 2048 MS - VEICULO CARROCERIA TIPO FURGÃO PEQUENO PORTE, COM CARROCERIA MONOBLOCO (ORIGINAL DE FÁBRICA), ADAPTADO PARA AMBULÂNCIA, COMPORTA LATERAL E TRASEIRAS, MOVIDO A GASOLINA/ÁLCOOL, FREIOS SISTEMA ABS, AIRBAG PARA MOTORISTA E PASSAGEIRO, SINALIZADOR DIANTEIRO TIPO BARRA - GIROFLEX - COM SIRENE ELETRÔNICA DE 01 TOM. SUPORTE DE SORO E SANGUE PRÓXIMO À CABECEIRA DA MACA. MACA FIXA DE ALUMINIO. BANCO TIPO BAÚ PARA DOIS ACOMPANHANTES  E DEMAIS EQUIPAMENTOS EXIGIDOS PELO CONTRAN. MARCA: RENAULT. MODELO: KANGOO. ANO FABRICAÇÃO: 2014/2015. CHASSI: 8AIFC1415FL663522. CÓDIGO RENAVAM: 01044439758.</t>
  </si>
  <si>
    <t>CADEIRA ESCOLAR, MATERIAL ESTRUTURA METÁLICA, TRATAMENTO SUPERFICIAL PINTADO EM EPOXI, MATERIAL DO ENCOSTO E ASSENTO ANATÔMICOS EM POLIPROPILENO, TIPO BASE COM PORTA LIVROS. MARCA: POLI.</t>
  </si>
  <si>
    <t>CITOMETRO DE FLUXO</t>
  </si>
  <si>
    <t>CITÔMETRO DE FLUXO COM 02 LASERES, 06 PARÂMETROS SIMULTÂNEOS. MARCA: BD - BECTON DISKSON. MODELO:  FLOW CYTOMETER. SÉRIE: L/O 5760.</t>
  </si>
  <si>
    <t>BECTON DICKINSON INDS. CIRURGICAS LTDA</t>
  </si>
  <si>
    <t>2,15514E+13</t>
  </si>
  <si>
    <t>CPU - ESTAÇÃO DE TRABALHO . MARCA: HP. MODELO: DELL OPTIPLEX. SÉRIE: 18347081978.</t>
  </si>
  <si>
    <t>MONITOR DE VÍDEO LCD COLORIDO 19". MARCA:                  MODELO:                    SÉRIE: CN-0YGP39-72872-458-EYJL</t>
  </si>
  <si>
    <t>MICROCOMPUTADOR INTEL</t>
  </si>
  <si>
    <t>MICROCOMPUTADOR INTEL CORE I5, HD 500GB MARCA DATEN</t>
  </si>
  <si>
    <t>MONITOR DE VÍDEO 19,5" MARCA AOC</t>
  </si>
  <si>
    <t>DOSÍMETRO MODELO: DOS 500 DIGITAL HISTOGRAMA - MARCA: INSTRUTHERM</t>
  </si>
  <si>
    <t>AIQ FERRAMENTAS E INSTRUMENTOS LTDA</t>
  </si>
  <si>
    <t>1,21349E+13</t>
  </si>
  <si>
    <t>TERMOMETRO</t>
  </si>
  <si>
    <t>MEDIDOR DE STRESS TÉRMICO, MODELO: TGD 200 - MARCA: INSTRUTHERM</t>
  </si>
  <si>
    <t>OUTROS ACESSORIOS PARA LABORATÓRIOS</t>
  </si>
  <si>
    <t>OXIMETRO DE DEDO</t>
  </si>
  <si>
    <t>OXÍMETRO PORTÁTIL, TIPO MEDIÇÃO CLIP DE DEDO, COM VISOR - MARCA: MOORE FITNES</t>
  </si>
  <si>
    <t>CIRURGICA ELETRO-MED LTDA - ME</t>
  </si>
  <si>
    <t>1,2468E+13</t>
  </si>
  <si>
    <t>LUXÍMETRO DIGITAL - MARCA: MINIPA</t>
  </si>
  <si>
    <t>SKILL TEC COM E MANUT DE INST. DE MEDIÇÃO LTDA - ME</t>
  </si>
  <si>
    <t>6,77188E+13</t>
  </si>
  <si>
    <t>Microcomputador Servidor</t>
  </si>
  <si>
    <t>SERVIDORES DE MÉDIO PORTE -TIPO RACK MODELO R730- MARCA DELL - MODELO PowerEdge</t>
  </si>
  <si>
    <t>microcomputador intel core I5, HD 500GB, marca DATEN</t>
  </si>
  <si>
    <t>monitores de vídeo de 19", marca : DATEN</t>
  </si>
  <si>
    <t>MICROCOMPUTADOR INTEL CORE I5, HD 500GB, MARCA INTEL</t>
  </si>
  <si>
    <t>MONITOR DE VÍDEO 19" MARCA DATEN</t>
  </si>
  <si>
    <t>beliche de imbuia super pop. reta 4,5 x 5</t>
  </si>
  <si>
    <t>DOAÇAO SERVIDOR: RICARDO P. DE OLIVEIRA</t>
  </si>
  <si>
    <t>COMPUTADOR MODELO VOSTRO 220 MARCA DELL</t>
  </si>
  <si>
    <t>M.S. DIAGNOSTICA LTDA</t>
  </si>
  <si>
    <t>9,70175E+11</t>
  </si>
  <si>
    <t>DOAÇAO EMPRESA MS DIAGNÓSTICA</t>
  </si>
  <si>
    <t>MONITOR DE VÍDEO 19", MARCA HP</t>
  </si>
  <si>
    <t>IMPRESSORA ZEBRA</t>
  </si>
  <si>
    <t>DATA SHOW EPSON - projetor multimídia modelo powerlite S-18, marca EPSON</t>
  </si>
  <si>
    <t>DOAÇAO CEREM (COMISSAO ESTADUAL DE RESIDENCIA MEDICA)</t>
  </si>
  <si>
    <t>APARELHO TELEFONICO SEM FIO</t>
  </si>
  <si>
    <t>TELEFONE SEM FIO, COR GRAFITE MODELO, KX-TG1381BH, MARCA PANASONIC</t>
  </si>
  <si>
    <t>QUADRO BRANCO</t>
  </si>
  <si>
    <t>QUADRO BRANCO MEDINDO 1,50X1,20M, MARCA : STALO</t>
  </si>
  <si>
    <t>TELA DE PROJEÇAO</t>
  </si>
  <si>
    <t>TELA DE PROJEÇÃO COM TRIPÉ RETRÁTIL, MEDINDO 2,00 X 2,00M, MARCA IEC</t>
  </si>
  <si>
    <t>MAQUINA FRAGMENTADORA DE PAPEL</t>
  </si>
  <si>
    <t>FRAGMENTADORA DE PAPEL MODELO AS1018SB, MARCA AURORA</t>
  </si>
  <si>
    <t>MAQUINAS E EQUIPAMENTOS GRAFICOS</t>
  </si>
  <si>
    <t>MÁQUINAS E EQUIPAMENTOS GRÁFICOS</t>
  </si>
  <si>
    <t>SUPORTE PARA PROJETOR</t>
  </si>
  <si>
    <t>SUPORTE PARA PROJETOR MODELO SBRP754P, MARCA BRASFORMA</t>
  </si>
  <si>
    <t>MICROONDAS MODELO MEF41, 31 LITROS MARCA ELETROLUX- 110 VOLTS</t>
  </si>
  <si>
    <t>TELEVISÃO LED 50" MODELO SMART PRT , MARCA PANASONIC</t>
  </si>
  <si>
    <t>REFRIGERADOR (TIPO FRIGOBAR)</t>
  </si>
  <si>
    <t>FRIGOBAR COR BRANCA, MODELO  CRC08AB, MARCA CONSUL-110 V</t>
  </si>
  <si>
    <t>CAVALETE SUSTENTAÇÃO</t>
  </si>
  <si>
    <t>CAVALETE COM RODÍZIOS PARA QUADRO BRANCO</t>
  </si>
  <si>
    <t>ARMÁRIO CONFECCIONADO EM MDF BRANCO DE 18MM, COM FECHADURA MEDINDO 85X42X155CM</t>
  </si>
  <si>
    <t>ARQUIVO</t>
  </si>
  <si>
    <t>ARQUIVO CONFECCIONADO EM MDF BRANCO DE 18MM E FECHADURA CONTENDO 4 GAVETAS, MEDINDO 47X50X134CM</t>
  </si>
  <si>
    <t>OUTROS EQUIPAMENTOS</t>
  </si>
  <si>
    <t>GAVETEIRO CONFECCIONADO EM MDF BRANCO DE 15MM, MEDINDO 45X47X68CM</t>
  </si>
  <si>
    <t>MESA DE REUNIÃO</t>
  </si>
  <si>
    <t>MESA REDONDA PARA REUNIÃO CONFECCIONADA EM MDF BRANCO DE 25MM, COM DIÂMETRO DE 120 CM</t>
  </si>
  <si>
    <t>CADEIRA CONJUNTO, TIPO LONGARINA COM 05 LUGARES, COM ESTRUTURA METÁLICA E ESTOFAMENTOS NOS ASSENTOS E ENCOSTOS, MARCA SCAM</t>
  </si>
  <si>
    <t>POLTRONA GIRATÓRIA, MODELO PRESIDENTE, ESTRUTURA METÁLICA, COM RODÍZIOS E ESTOFAMENTOS NOS BRAÇOS, ASSENTOS E ENCOSTOS, MARCA STAFF</t>
  </si>
  <si>
    <t>Projetor multimídia com as seguintes especificações mínimas: Luminosidade de 5000 ANSI Lumens. Resolução nativa de 1024 x 768 (XGA). Entradas para: RGB, SVHS, RCa, Component, Monitor Out, USB, Wired, Wireless. Função que permite ligar ou desligar o projetor por um interruptor. //MARCA: VIVITEK // MODELO: DW832 //Garantia de 24 meses.</t>
  </si>
  <si>
    <t>23104.004137/2021-11</t>
  </si>
  <si>
    <t>COMPUTADOR HP</t>
  </si>
  <si>
    <t>Notebook HP, modelo ProBook 440 G5 – Processador Intel I5-8250 U (3.4GHZ), 8GB (1 módulo de DDR4-2400) e SSD 256GB (PCIe NVMe. Garantia: 48 meses // MARCA: HP // MODELO: HP 440 G5 //</t>
  </si>
  <si>
    <t>TORINO INFORMÁTICA LTDA</t>
  </si>
  <si>
    <t>3,61977E+12</t>
  </si>
  <si>
    <t>SOFÁ, MATERIAL ESTOFAMENTO ESPUMA; APOIO PARA BRAÇOS; REVESTIMENTO EM COURO SINTÉTICO. COR: PRETO. MARCA: CAVALETTI. MODELO: 102105.</t>
  </si>
  <si>
    <t>CENTRAL MOVEIS PARA ESCRITÓRIO LTDA.</t>
  </si>
  <si>
    <t>9,21171E+12</t>
  </si>
  <si>
    <t>FLÓRIDA; MEDINDO: 20 X 16 METROS; CONFECCIONADA EM POLICARBONATO; COM CONTROLES DE: UMIDADE, TEMPERATURA, VENTILAÇÃO, LUMINOSIDADE; MESAS METÁLICAS; ANTESSALA COM INSTALAÇÃO.</t>
  </si>
  <si>
    <t>3,37491E+13</t>
  </si>
  <si>
    <t>OUTRAS MÁQUINAS EQUIPAMTOS AGRICOLAS</t>
  </si>
  <si>
    <t>DOAÇÃO FAPEC. 2020-CONV.FINEP Nº 23.01.0390-00_PROJ. INST. CONSOLIDAÇÃO DA INFRAESTRUTURA PESQ. E PÓS GRADUAÇÃO DA UFMS.</t>
  </si>
  <si>
    <t>23104.024851/2019-01</t>
  </si>
  <si>
    <t>PARA (VEGETAÇÃO).</t>
  </si>
  <si>
    <t>MAQUINAS, UTENSILIOS E EQUIPAMENTO DIVERSOS</t>
  </si>
  <si>
    <t>MODELO: MZ95; EQUIPADO COM MÓDULO DE LUZ INCIDENTE E TRANSMITIDA; 110 VOLTS; MARCA: LEICA.</t>
  </si>
  <si>
    <t>MODELO: E-200; 110/220 VOLTS;</t>
  </si>
  <si>
    <t>MODELO: 2.000 C; MARCA: STEMI.</t>
  </si>
  <si>
    <t>O.B.S = (SUCATA).</t>
  </si>
  <si>
    <t>DE MATERIAIS; ESPECIAL; MODELO: DLSE.</t>
  </si>
  <si>
    <t>DIGITAL, DE PRECISÃO; MODELO: BP, 110 VOLTS; MARCA: SARTORIUS.</t>
  </si>
  <si>
    <t>MODELO: 503 E.4.100; CAPACIDADE PARA 5; MARCA: ELETROLAB.</t>
  </si>
  <si>
    <t>PARA 4.000 KG; COM QUATRO RODAS; MARCA: FACCHINI.</t>
  </si>
  <si>
    <t>CARRETA - REBOQUE AGRÍCOLA</t>
  </si>
  <si>
    <t>CAPACIDADE PARA 3.400 LITROS; COM RODAGEM DUPLA; MARCA: FACCHINI.</t>
  </si>
  <si>
    <t>PARA CULTURA BACTERIOLÓGICA; MODELO: DLCB DE LEO.</t>
  </si>
  <si>
    <t>AGRÍCOLA, MODELO: MF 292/4; ANO DE FABRICAÇÃO: 2002; MARCA: MASSEY FERGUSSON.</t>
  </si>
  <si>
    <t>MAQUINAS DE LATICINIO</t>
  </si>
  <si>
    <t>VERTICAL.</t>
  </si>
  <si>
    <t>MARCA: LABCONCO.</t>
  </si>
  <si>
    <t>(IMPLEMENTO AGRÍCOLA) - MODELO: 2300; MARCA: JAN.</t>
  </si>
  <si>
    <t>DE BARRA MONTANA; CAPACIDADE: 600 LITROS. (SUCATA).</t>
  </si>
  <si>
    <t>INTERMEDIÁRIA; C/R 16 DISCOS DE 28 POLEGADAS; MRO COM DISCOS DE 6 MM.</t>
  </si>
  <si>
    <t>MÁQUINAS AGRÍCOLAS</t>
  </si>
  <si>
    <t>DE BARRA; CAPACIDADE 400 LITROS; MARCA: JACTO. (SUCATA).</t>
  </si>
  <si>
    <t>C0M 40 DISCOS DE 22 POLEGADAS; MRO; COM CONTROLE REMOTO.</t>
  </si>
  <si>
    <t>MODELO: DE CILINDRO BARRADO, COM MOTOR ELÉTRICO. MARCA: MOG.</t>
  </si>
  <si>
    <t>PARA B.O.D</t>
  </si>
  <si>
    <t>VERTICAL COM BASE; MODELO: PA 115/CB; MARCA: PACHANE.</t>
  </si>
  <si>
    <t>10.000 BTUS; MARCA: SPRINGER.</t>
  </si>
  <si>
    <t>MODELO: COEL; 110 VOLTS; AETM; MARCA: PHILIPS.</t>
  </si>
  <si>
    <t>PROFISSIONAL; MODELO: LSP4; 1/3 HP; CAPACIDADE: 4 LITROS. MARCA: SIEMSEN.</t>
  </si>
  <si>
    <t>FIAT (DOBLO) - ANO DE FABRICAÇÃO: 2002 - MODELO: 2003; COR AZUL;  CHASSI: 9BD11975621009432    RENAVAM: 798427230    PLACAS: HRY-2311.</t>
  </si>
  <si>
    <t>ADUBADORA - MODELO: JM - 2680 EXACTA; COM SETE LINHAS; PNEUMÁTICA E DISCO DUPLO DEFASADO; DISCOS PARA: MILHO, SOJA E ALGODÃO; MARCA: JUMIL.</t>
  </si>
  <si>
    <t>320 LITROS; MARCA: ELECTROLUX.</t>
  </si>
  <si>
    <t>COM 4 BOCAS; MARCA: CONTINENTAL.</t>
  </si>
  <si>
    <t>DESKJET - MODELO: 3820; COLORIDA. (INSERVÍVEL).</t>
  </si>
  <si>
    <t>(REGULAR).</t>
  </si>
  <si>
    <t>PENTIUM IV, PROCESSADOR: 2,2GHZ INTEL; MEMÓRIA RAM: 512MB; HD: 60GB, MARCA: SEAGATE; PLACA DE VIDEO: 32 MB; GRAVADOR DE CD LG; PLACA DE REDE; TECLADO, MOUSE E MICROFONE.</t>
  </si>
  <si>
    <t>17 POLEGADAS; MARCA: SAMSUNG.</t>
  </si>
  <si>
    <t>COM CAPACIDADE PARA 6 LITROS; MARCA: ARNO.</t>
  </si>
  <si>
    <t>CAPACIDADE: 280 LITROS; MARCA: ELECTROLUX.</t>
  </si>
  <si>
    <t>CONFECCIONADO EM AÇO; COM 3 PORTAS; MARCA: ITATIAIA.</t>
  </si>
  <si>
    <t>DE CABECEIRA EM CHAPA DE ACO COM GAVETA E PORTA COM DIVISAO INTERNA MEDINDO 47X40X80CM MARCA HAMPER.</t>
  </si>
  <si>
    <t>SECRETARIA DE SAUDE - MS - TR38/NP96 - CONV1028/94</t>
  </si>
  <si>
    <t>ESMALTADA PISO DE BORRACHA ANTE DERRAPANTE COM CINTA DE ACO INOXIDAVEL DIMENSOES 40X40CM MARCA LIDERBRAS.</t>
  </si>
  <si>
    <t>RESPYRADINE OXIMETRO NOMIN 9500</t>
  </si>
  <si>
    <t>COJUNTO  RADIOLOGICO COM MESA BUCKYE MURAL BUCK E GERADOR MULTIPULSO</t>
  </si>
  <si>
    <t>MODELO: BA 51 TS  Nº DE SERIE: NU7390   BERCO AQUECIDO RESSUSCITADOR E FOTOGRAFIA HALONIA CARACTERISTICAS, AQUECIMENTO IRRADIANTE SUPERIOR, FOTOTERAPIA HANONIA, MICRO RESSUSCITADOR, ASPIRADOR COM MAMOMETRO DE 0 A 30 PO/ HG, FLUXOGRAMENTO E UMIDADE DE OXIGENIO, REANIMADOR MANUAL, MONITOR DIGITAL DE TEMPERATURA DE PACIENTE, MONITOR DIGITAL DE TEMPERATURA DE LEITO, FLUXOMETRO DE AR COMPRIMIDO COM INALADOR MEDICIONAL, SUPORTE DE SORO COM ALTURA REGULAVEL, ARMARIO COM 02 PORTAS E GAVETAS POSSUINDO CHAVE MR.FANEM BA-51-TS</t>
  </si>
  <si>
    <t>MODELO: C 186 TS, Nº DE SERIE: 3338, ELETRONICA, SISTEMA DE ALARME ENTRADA INDEPENDENTE DE AR E OXIGENIO E UMIDIFICADORES.</t>
  </si>
  <si>
    <t>PARA ALTA CIRURGIA COM MEMORIZAÇÃO DIGITAL DAS POTENCIAS , ACOMPANHDA DE JOGOS DE CANETAS E DISPLAY DE CRITAL LIQUIDO W E M/SS - 501 SÉRIE Nº0757</t>
  </si>
  <si>
    <t>PARA ALTA CIRURGIA COM MEMORIZAÇÃO DIGITAL DAS POTENCIAS ACOMPANHADA DE JOGOS DE CANETAS , DISPLY DE CRITAL LIQUIDO W E M/SS - 501 SÉRIE Nº0756</t>
  </si>
  <si>
    <t>RESPIRADOR ARTIFICIAL</t>
  </si>
  <si>
    <t>NEONATAL/PEDIATRICO/ADULTO, COM VENTILADOR ELÉTRICO, MICROPROCESSADO SÉRIE Nº I5-0102-025664.</t>
  </si>
  <si>
    <t>NEONATAL/PEDIATRICO/ADULTO, COM VENTILADOR ELÉTRICO, MICROPROCESSADO SÉRIE NºI5-0102-02576.</t>
  </si>
  <si>
    <t>NEONATAL/PEDIATRICO/ADULTO, COM VENTILADOR ELÉTRICO, MICROPROCESSADO SÉRIE NºI5-0102-02559.</t>
  </si>
  <si>
    <t>MARCA: MICROEN, MODELO: FOCO CLÍNICO - FC - 400, COM LAMPADAS HALOGÊNA, CORPO EM METAL COM PINTURA EPÓXI TEXTURIZADO, HASTE FLEXÍVEL CROMADA, BASE COM RODÍZIOS, ALTURA REGULÁVEL. 110/220VOLTS</t>
  </si>
  <si>
    <t>MARCA MERCEDES IMEC, MODELO: 603 B2, COM GRADES LATERAIS, LEITO REMOVÍVEL, COM ESTRUTURA EM TUBOS DE AÇO INOX, SUPORTE DE SORO E COM FREIOS NAS 04 RODAS.</t>
  </si>
  <si>
    <t>MARCA: INTER - 3, ELÉTRICO, MICROPROCESSADO PARA VENT. NEONATAL E PEDIÁTRICO.</t>
  </si>
  <si>
    <t>MARCA: ELETROLUX, MODELO: F 250 - S</t>
  </si>
  <si>
    <t>CONVÊNIO SECRETARIA DE SAÚDE - MS</t>
  </si>
  <si>
    <t>MARCA: EVLAB, PORTÁTIL, PARA 8 (OITO) TUBOS DE ENSAIO</t>
  </si>
  <si>
    <t>MARCA: FANEN, PARA 49 TUBOS</t>
  </si>
  <si>
    <t>700MHZ, MEMORIA RAM 64MB, DRIVE: 3.5, MULTIMIDIA: COM DRIVE CD ROOM 52X, CAIXAS DE SOM MICROFONE, TECLADO E MOUSE+ WINCHESTER - HD PADRÃO IDE, 30GB</t>
  </si>
  <si>
    <t>FONTE PROCESSADORA DE IMAGEM</t>
  </si>
  <si>
    <t>DIGITAL - MARCA: FUJINON, COM 540.000 PIXELS EM RGB, COM FONTE DE LUX XENON 300 WATTS, POSSUI CONEXÕES ESPECIAIS P/ INTERLIGAR EQUIPTO DE GRAVAÇÃO E MANIPULAÇÃO DE IMAGENS INCLUSIVE COMPOTADORES, COM CONEXÃO PARA VIDEOS ENDOSCOPIO: GASTRO, COLONODUODENO BRONCOSCOPIO, COM RECIPIENTE D' AGUA, CABOS ETC.</t>
  </si>
  <si>
    <t>MARCA: TELEVOLT,     PROFISSIONAL,   2,0 KVA,    Nº DE SÉRIE: 0696</t>
  </si>
  <si>
    <t>CARRINHO ABERTO - COM PRATELEIRAS REGULÁVEIS E SUPORTE PARA ACONDICIONAR EQUIPAMENTO DE VIDEO ENDOSCOPIA</t>
  </si>
  <si>
    <t>MARCA: MEDCIR, DIMENSÕES:  ALTURA 11,5CM, L ARGURA 26,0CM, PROFUNDIDADE 21,0CM, PESO 2,6KG, VOLTAGEM: 110/220VOLTS 50/60HZ, COAGULAÇÃO: 60W, BIPOLAR: 30W,   Nº DE SÉRIE:  145</t>
  </si>
  <si>
    <t>ECOCARDIOGRAFO COMPLETO</t>
  </si>
  <si>
    <t>ECOMODULO M BIDIMENSIONAL, DOPPLER, COLORDOPPLER TRANSESOFÁGICO, COM TRANSDUTORES PEDIÁTRICO, ADULTO, VASCULAR E TRANSESOFÁGICO, VIDEO PRINTER PRETO E BRANCO E COLORIDO E GRAVADOR DE VIDEO.</t>
  </si>
  <si>
    <t>MARCA: WELMY, MODELO:  109E,  CAPACIDADE DE 15KG, FRAÇÃO DE 10G, CONCHA EM AÇO INOXIDÁVEL ANATOMICO, COM COLCHONETE LAVÁVEL, INDICADOR MÓVEL COM LEITURA DIGITAL, PROTEÇÃO CONTRA SOBRE CARGA, 110/220VOLTS, Nº DE SÉRIE: 1291</t>
  </si>
  <si>
    <t>MARCA: WELMY, MODELO:  109E,  CAPACIDADE DE 15KG, FRAÇÃO DE 10G, CONCHA EM AÇO INOXIDÁVEL ANATOMICO, COM COLCHONETE LAVÁVEL, INDICADOR MÓVEL COM LEITURA DIGITAL, PROTEÇÃO CONTRA SOBRE CARGA, 110/220VOLTS, Nº DE SÉRIE: 1301</t>
  </si>
  <si>
    <t>PIPETA MULTICANAL</t>
  </si>
  <si>
    <t>COM TAMPO EJETORA RESISTE RASIOS UV, RESISTE ESTERILIZAÇÃO A VAPOR ATÉ 121XC,P/B.</t>
  </si>
  <si>
    <t>SECRETARIA DE SAUDE - MS - TR36/NP03</t>
  </si>
  <si>
    <t>MESA DE ACO CABECEIRA ABERTA</t>
  </si>
  <si>
    <t>MARCA LM</t>
  </si>
  <si>
    <t>PARA PASTA SUSPENSA MARCA OTIMO.</t>
  </si>
  <si>
    <t>GELADEIRA 360 LITROS</t>
  </si>
  <si>
    <t>MARCA ELETROLUX, COR BRANCA SÉRIE - 032939.</t>
  </si>
  <si>
    <t>COM BANDEIJAS INOX E PES ESMALTADOS, MEDINDO 0,48 X 0,32 X 110.</t>
  </si>
  <si>
    <t>COM BANDEIJA INOX E PES ESMALTADOS MEDINDO 0,48 X 0,32 X 110.</t>
  </si>
  <si>
    <t>COM ALTURA REGULAVEL HASTE CROMADA E PES ESMALTADOS.</t>
  </si>
  <si>
    <t>CAPACIDADE ATÉ 150KG, MARCA NELMY SÉRIE - 43152.</t>
  </si>
  <si>
    <t>CAPACIDADE ATÉ 150KG, MARCA NELMY SÉRIE - 43176.</t>
  </si>
  <si>
    <t>COM MESA DE TRABALHOS EM ACO INOX , TABUA DE MASSAGEM CARDIACA, COM RODIZIOS E 03 GAVETAS.</t>
  </si>
  <si>
    <t>COM 02 PORTAS , 04 PRATELEIRAS INTERNAS DE VIDRO, MEDINDO 165 X 0.,65 MARCA LM.</t>
  </si>
  <si>
    <t>ARQUIVO DE ACO 4 GAVETAS MED.134X47X68CM</t>
  </si>
  <si>
    <t>MARCA ISIS.</t>
  </si>
  <si>
    <t>CAPACIDADE 80 LITROS COR BRANCA MARCA CONSUL SÉRIE - JL1323404.</t>
  </si>
  <si>
    <t>HOSPITALAR - COM 02 DEGRAUS MEDINDO 14 X 35 X 40 COM PISO DE ALUMINIO.</t>
  </si>
  <si>
    <t>COM 02 PORTAS MEDINDO 165 X 0,65 X 0,60.</t>
  </si>
  <si>
    <t>E SECAGEM ESTRUTURA EXTERNA DE CHAPA DE AÇO REVESTIDA EM EPOX ELETROSTATICA E CAMARA INTERNA EM AÇO INOXIDAVEL 430 COM POLIMENTO TIPO ESPELHO, PORTAS COM FECHO A DIREITA E ABERTURA A ESQUERDA, PORTA COM VEDAÇÃO DE SILICONE, CAMARA DE PRÉ-AQUECIMENTO E CIRCULAÇÃO DO AR POR CONVENÇÕES, TEMPERATURA MÁXIMA DE 200XC, 110 VOLTS E 750 WATS, COM DIMENSÕES DE 40X35X30 CM, MARCA QUIMIS MODELO Q 317B122.</t>
  </si>
  <si>
    <t>SECRETARIA DE SAÚDE - MS - TR50/NP03</t>
  </si>
  <si>
    <t>ADULTO CAPACIDADE DE PELO MENOS 150 KG, DIVISÃO DE FRAÇÃO DE 100G, BASE EM FERRO FUNDIDO, PLATAFORMA EM CHAPA DE AÇO REFORÇADO COM TAPETE ANTI DERRAPANTE, COLUNA EM TUBO DE AÇO, RÉGUA ANTÉTRICA DE 1,90M DE ALTURA, COM GRADUAÇÃO DE 0,5CM, CONFECCIONADO EM ALUMINIO, ESCALA DE PESAGEM SOBRE 2 BRAÇOS DE AÇO INOXIDÁVEL, MODELO 110.</t>
  </si>
  <si>
    <t>SECRETARIA DE SAÚDE - MS - TR60/NP03</t>
  </si>
  <si>
    <t>POSSUI GAVETAS E ARMÁRIO COM PRATELEIRA INTERNA E ESPAÇO P/ACONDICIONAMENTO DO MONITOR CARDIACO E DESFRBRILADOR, VEM COM DISPOSITIVO CONFECCIONADO EM POLIACETATO PARA USO EM MASSAGENS CARDIACAS, BANDEJA EM FIBERGLASS PARA MONITOR C/ ALTURA REGULAVEL E SUPORTE DE SORO, DIMENSÕES 875X490X850MM, PESO 51,5 KG, MOD.4110-008/MHL, FORMED.</t>
  </si>
  <si>
    <t>POSSUI GAVETAS E ARMARIO C/PRATELEIRA INTERNA E ESPAÇO P/ACONDICIONAMENTO DO MONITOR CARDIACO E DESFIBRILADOR, EQUIPADO C/DISPOSITIVO CONFECCIONADO EM POLIACETATO P/USO EM MASSAGENS CARDIACAS, DIMENSÕES 875X790X850MM, PESO DE 51,5 KG, MODELO 4110-008/MHL, MARCA FORMED.</t>
  </si>
  <si>
    <t>PÉS FIXOS C/ PONTEIRA, ESTRUTURA DE TUBO DE AÇO REDONDO C/31 MM DE DIAMETRO, CABECEIRA REGULÁVEL EM 04 POSIÇÕES, ESTOFADO EM COURVIM, MED. 180X65X85 CM.</t>
  </si>
  <si>
    <t>HOSPITALAR - ESTRUTURA EM AÇO REDONDO PINTADO NA COR CREME, DOIS PISOS DE MADEIRA RESISTENTE REVESTIDO EM BORRACHA ANTIDERRAPANTE C/ACABAMENTO LATERAL, MED 40X55X35 CM, MARCA RENASCER.</t>
  </si>
  <si>
    <t>HOSPITALAR - DE DOIS DEGRAUS, ESTRUTURA EM AÇO REDONDO PINTAO NA COR CREME, DOIS PISOS DE MADEIRA RESISTENTE REVESTIDO EM BORRACHA ANTIDERRAPANTE COM ACABAMENTO LATERAL, ME. 40X55X35 CM/RENASCER.</t>
  </si>
  <si>
    <t>HOSPITALAR - DE DOIS DEGRAUS, ESTRUTURA EM AÇO REDONDO PINTADO NA COR CREME, DOIS PISOS DE MADEIRA RESISTENTE REVESTIDO EM BORRACHA ANTIDERRAPANTE COM ACABAMENTO LATERAL, MED 40X55X35 C/RENASCER.</t>
  </si>
  <si>
    <t>PÉS FIXOS COM HASTE REGULÁVEL EM AÇO INOXIDAVEL COM 4 GANCHOS, ALTURA DE 110 CM A 260 CM.</t>
  </si>
  <si>
    <t>PÉS FIXOS COM HASTE REGULAVEL EM AÇO INOXIDAVEL COM 4 GANCHOS, ALTURA DE 110 CM A 260 CM.</t>
  </si>
  <si>
    <t>ESTRUTURA EM AÇO INOX, GAVETA EM CHAPA DE AÇO, PUXADOR CROMADO, 4 RODIZIOS DE 1/2, MEDIDAS DE 53X44X85 CM.</t>
  </si>
  <si>
    <t>PORTATIL COM FRASCO COLETOR DE 3L.</t>
  </si>
  <si>
    <t>VENTILADOR NEONTAL E PEDIATRICO - MICROPROCESSADOR P/ USO TERAPIA INTESIVA, FLUXOMETRO DIGITAL, ALARME DE ALTA PRESSÃO, MANOMETRO ELETRONICO.</t>
  </si>
  <si>
    <t>BILIRRUBIMETRO ( MEDIDOR DE BILIRRUBINA )</t>
  </si>
  <si>
    <t>POR SISTEMA CAPILAR, FAIXA DE MEDIÇÃO DE 0-30 MG/DL, COM LAMPADA DE TUNGSTENIO, FILTRO DE 455 NM, DISPLAY POR LED DIGITAL.</t>
  </si>
  <si>
    <t>COM INDICAÇÃO LUMINOSA DE ONDAS R, TECLADO DE MEMBRANA E INDICAÇÕES VISUAL.</t>
  </si>
  <si>
    <t>MODELO DX 1515, MONITOR DE SATURAÇÃODE OXIGENIO, MONITORAÇÃO SIMULTANEA DA FREQUENCIA CARDIACA, APRESENTAÇÃO DA ONDAPLETISMOGRAFICA E VALORES DIGITAIS.</t>
  </si>
  <si>
    <t>MODELO DX 1515, MONITOR DE SATURAÇÃO DE OXIGENIO, MONITORAÇÃO SIMULTANEA DA FREQUENCIA CARDIACA, APRESENTAÇÃO DA ONDA PLETISMOGRAFICA EM VALORES DIGITAIS.</t>
  </si>
  <si>
    <t>MODELO DX1515, MONITOR DE SATURAÇÃO DE OXIGENIO, MONITORAÇÃO SIMULTANEA DA FREQUENCIA CARDIACA, APRESENTAÇÃO DA ONDA PLETISMATICA EM VALORES DIGITAIS.</t>
  </si>
  <si>
    <t>MODELO DX 1265, MONITOR DE CO2 EXPIRADO FINAL.</t>
  </si>
  <si>
    <t>MODELO DX 1265, MONITOR DE CO2 EXPIRADO.</t>
  </si>
  <si>
    <t>CARRINHO DE ANESTESIA</t>
  </si>
  <si>
    <t>SANSEI PLUS, COM PROJEÇÃO EM CONFORMIDADE COM AS NORMAS DA ABNT-ISO, COM GAVETA, CHAVES, SUPORTES PARA RODIZIOS, ROTATAMETRO ELETRONICO 1822.</t>
  </si>
  <si>
    <t>BRACADEIRA PARA INJECAO - BASE EM TRIPÉ DE FERRO,   COLUNA RECEPTORA EM TUBOS 7/8 X 1.10MM , ALTURA REGULÁVEL, HASTE TELESCÓPICA EM TUBOS CROMADO, APOIO PARA BRAÇO EM CHAPA DE AÇO INOX, ALMOFADA EM PLASTIBOLHA</t>
  </si>
  <si>
    <t>VEICULO UTILITÁRIO TIPO FURGÃO</t>
  </si>
  <si>
    <t>FIAT DOBLO CARGO 1.3 FIRE-AMBULANCIA, ANO/MODELO: 2003, CHASSI: 9BD22315842004963, PLACA: HQH 9163, COR BRANCA</t>
  </si>
  <si>
    <t>SECRETARIA DE ESTADO DE SAÚDE - MS</t>
  </si>
  <si>
    <t>FIAT UNO, ANO E MODELO 2004, A GASOLINA, COR BRANCA, PLACA: HQH - 9562, CHASSIS Nº 9BD25803554634444PL.</t>
  </si>
  <si>
    <t>MARCA: SINGER, COM MOTOR E ZIG-ZAG, COSTURA RETA</t>
  </si>
  <si>
    <t>EM AÇO, TRIPLO PAREDE, COR BRANCO, MEDINDO 505X338X116</t>
  </si>
  <si>
    <t>MARCA: DIXTAL, DE MESA, FREQÜÊNCIA CARDÍACA SATURADA, COM CABO DE FORÇA, SENSOR DE DEDO</t>
  </si>
  <si>
    <t>ESTRUTURA EM CHAPA DE AÇO INOX, TAMPA E PUXADOR EM AÇO, COM RODAS, MEDINDO 115X65X100 CM</t>
  </si>
  <si>
    <t>MICROCOMPUTADOR PENTIUM II</t>
  </si>
  <si>
    <t>2.0 GHZ, DH 160GB, CD/DVD-RW</t>
  </si>
  <si>
    <t>CNPQ - PROC. 402813/2005-7 - ELIZABETH GONÇALVES FERREIRA ZALESKI</t>
  </si>
  <si>
    <t>NOBREAK 700 BI</t>
  </si>
  <si>
    <t>MARCA: SMS,  MODELO: MANAGER III SENOIDAL.</t>
  </si>
  <si>
    <t>PENUD-PROJETO BRA/04/048=SUBSISTEMA NACIONAL VIGILÃNCIA EPIDEMIOLÓGICA-SHE_DIMD_DTC_NHU</t>
  </si>
  <si>
    <t>AGITADOR MAGNETICO Q261-12 AGITA ATE 10L, VELOCIDADE 50 A 1300 RPM, TEMPERATURA ATE 500 ºC. 110 VOLTS.</t>
  </si>
  <si>
    <t>FUNDECT - OUTORGA Nº 38/08 - ALEXANDRE NAKAO ODASHIRO</t>
  </si>
  <si>
    <t>Cama retrátil Demensões 90 x 200 cm; Marca Estryker</t>
  </si>
  <si>
    <t>CAMA ELÉTRICA ELEGANZA - HS MARCA; STRYKER. SÉRIE: J19600, J19601, J19602, J19610, J19610, J19611, J19619, R20147, R20149, R20208, R20209</t>
  </si>
  <si>
    <t>VENTILADOR PULMONAR COMPOSTO DE: UNIDADE BÁSICA, CARRO DE TRANSPORTE, BRAÇO ARTICULADO, MANGUEIRA DE AR, MANGUEIRA DE O2 E TRAQUEIA. MODELO: SERVO-S. MARCA: MAQUET</t>
  </si>
  <si>
    <t>MONITOR MULTIPARÂMETRO TIPO - MARCA DRAGER. SÉRIE: 6000995570</t>
  </si>
  <si>
    <t>ELETROCARDIÓGRAFO ELETROPAGINA  COM ACESSÓRIOS. MODELO EP-3. MARCA: DIXTAL SÉRIE: 090310697 - 090310717</t>
  </si>
  <si>
    <t>APARELHO DE RAIO X PORTÁTIL - MODELO: MUX-10: MARCA: SHIMADZU - SÉRIE: 0462P82706</t>
  </si>
  <si>
    <t>APARELHO DE RAIO-X PORTÁTIL. MODELO: MUX-10. MARCA: SHIMADZU. SÉRIE: 0462P82705</t>
  </si>
  <si>
    <t>APARELHO DE RAIO-X PORTÁTIL - MODELO: MUX-10. MARCA: SHIMADZU. SÉRIE: 0462P82704</t>
  </si>
  <si>
    <t>OXÍMETRO DE PULSO. MARCA: DIXTAL. MODELO: DX 2022. SÉRIE: 101809163</t>
  </si>
  <si>
    <t>OXÍMETRO DE PULSO. MARCA: DIXTAL. MODELO: DX2022. SÉRIE: 101809208.</t>
  </si>
  <si>
    <t>FOCO CIRÚRGICO HLED 500/500. MARCA: MAQUET. SÉRIE: 10331</t>
  </si>
  <si>
    <t>BISTURI ELETRÔNICO MICRO PROCESSADO - POTÊNCIA 300 W. MODELO: SS501. MARCA: WEM. SÉRIE: 03814</t>
  </si>
  <si>
    <t>FOCO CIRÚRGICO - MODELO BLUE 8080 CT. MARCA: MAQUET. SÉRIE: 10332 - 10371</t>
  </si>
  <si>
    <t>Mesa para operação Cirurgica Alphaclassica c/ deslocamento Longitudinal Electridraulica, e seus acessórios Marca: MAQUET Série: 10085</t>
  </si>
  <si>
    <t>Mesa para Operação Cirurgica Alphaclassica c/ deslocamento Longitudinal Electridraulica, e seus Acessórios. Marca: MAQUET. Série: 10078</t>
  </si>
  <si>
    <t>BISTURI ELETRÔNICO MICRO PROCESSADO - POTÊNCIA 300W. MODELO: SS501. MARCA: WEM SÉRIE: 03810</t>
  </si>
  <si>
    <t>AUTOCLAVE FLASH - MODELO: STATIM. MARCA: SCICAN. SÉRIE: 132809A00024</t>
  </si>
  <si>
    <t>MONITOR MULTIPARÂMETRO TITPO I - SÉRIE: 6000951582</t>
  </si>
  <si>
    <t>BISTURI ELETRÔNICO MICRO PROCESSADO - POTÊNCIA 300W. MODELO: SS501. MARCA: WEM SÉRIE: 03811</t>
  </si>
  <si>
    <t>APARELHO DE RX C/INTENSIFICADOR DE IMAGEM (ARCO C), MODELO: ERVIEW 7500 - MARCA:GE. SÉRIE 2509008</t>
  </si>
  <si>
    <t>SUPER IMAGEM - CONJUNTO COMPLETO DE VIDEOENDOSCOPIA DIGESTIVA ALTA, VIDEOGASTRÓPICO. MODELO: EG250WR5EPX2200 MARCA: FUGINON</t>
  </si>
  <si>
    <t>CONJUNTO COMPLETO DE VIDEOENDOSPCOPIA DIDGESTIVA BAIXA. MODELO EG250HL5EPX22200 MARCA: FUGINON</t>
  </si>
  <si>
    <t>GASTRO - VIDEOGATRÓPICO ULTRAFINO. MODELO: 270N5 MARCA: FUGINON</t>
  </si>
  <si>
    <t>VIDEODUODENOSCÓPIO TERAPÊUTICO. MODELO: ED250XT5. MARCA: FUGINON</t>
  </si>
  <si>
    <t>GASTRO - VIDEOBRONCOSCÓPIO. MODELO: EB270T. MARCA: FUGINON</t>
  </si>
  <si>
    <t>GASTRO - FIBROGASTROSCOPIO TERAPÊUTICO. MARCA: FUGINON</t>
  </si>
  <si>
    <t>EDIÇÃO - HARDWARE UNIDADE DE VÍDEO CONFERÊNCIA MARCA: POLYCOM. MODELO: HDX 7000-1080. SÉRIE:8813121 BFB8CN</t>
  </si>
  <si>
    <t>REDE NACIONAL DE ENSINO E PESQUISA</t>
  </si>
  <si>
    <t>1,89519E+12</t>
  </si>
  <si>
    <t>CÂMARA PARA VÍDEO CONFERÊNCIA MARCA POLYCOM.</t>
  </si>
  <si>
    <t>APARELHO DE ULTRA SONOGRAFIA DIGITAL, PARA APLICAÇÃO DE DIVERSOS EXAMES. MARCA: SANSUNG. MODELO: SONOACCE R7. SÉRIE: 50IKM3HD400002T, COM IMPRESSORA SONY - DIGITAL GRAPHING PRINTER UP-D897. S/N. 231873.</t>
  </si>
  <si>
    <t>MONITOR MULTIPARÂMETRO . MARCA: DRAGER MODELO: INFINITY DELTA XL. SÉRIE: 6002488962; 6002 325274</t>
  </si>
  <si>
    <t>Donatário</t>
  </si>
  <si>
    <t>PREFEITURA MUNICIPAL DE RIO VERDE DE MATO GROSSO - MS</t>
  </si>
  <si>
    <t>SECRETARIA DE ESTADO DE EDUCAÇÃO - SED DO ESTADO DE MATO GROSSO DO SUL</t>
  </si>
  <si>
    <t>INSTITUIÇÃO LAR ESPÍRITA CARAVANA DE LUZ</t>
  </si>
  <si>
    <t>AMIGOS DOS EXCEPCIONAIS (APAE)</t>
  </si>
  <si>
    <t>INSTITUTO FEDERAL DE EDUCAÇÃO, CIÊNCIA E TECNOLOGIA DE MATO GROSSO DO SUL - IFMS</t>
  </si>
  <si>
    <t>UNIVERSIDADE FEDERAL DA GRANDE DOURADOS</t>
  </si>
  <si>
    <t>HOSPITAL UNIVERSITÁRIO MARIA APARECIDA PEDROSSIAN - HUMAP EBSERH</t>
  </si>
  <si>
    <t>SECRETARIA DE ESTADO DE CIDADANIA E CULTURA DO GOVERNO DO ESTADO DE MATO GROSSO
DO SUL</t>
  </si>
  <si>
    <t>Ano de baixa</t>
  </si>
  <si>
    <t>SUPERINTENDÊNCIA DO INSTITUTO DO PATRIMÔNIO HISTÓRICO E ARTÍSTICO NACIONAL EM MATO GROSSO DO SUL –  IPHAN-MS</t>
  </si>
  <si>
    <t>Soma de Valor líquido</t>
  </si>
  <si>
    <t xml:space="preserve">Valor líquid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R$&quot;\ * #,##0.00_-;\-&quot;R$&quot;\ * #,##0.00_-;_-&quot;R$&quot;\ *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0" fontId="0" fillId="0" borderId="0" xfId="0" applyAlignment="1">
      <alignment horizontal="left" vertical="center" wrapText="1"/>
    </xf>
    <xf numFmtId="14" fontId="0" fillId="0" borderId="0" xfId="0" applyNumberFormat="1" applyAlignment="1">
      <alignment horizontal="left" vertical="center" wrapText="1"/>
    </xf>
    <xf numFmtId="44" fontId="0" fillId="0" borderId="0" xfId="1" applyFont="1" applyAlignment="1">
      <alignment horizontal="left" vertical="center" wrapText="1"/>
    </xf>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pivotButton="1" applyNumberFormat="1"/>
    <xf numFmtId="1" fontId="0" fillId="0" borderId="0" xfId="0" applyNumberFormat="1" applyAlignment="1">
      <alignment horizontal="left"/>
    </xf>
    <xf numFmtId="0" fontId="0" fillId="0" borderId="0" xfId="0" applyAlignment="1">
      <alignment horizontal="center" vertical="center"/>
    </xf>
    <xf numFmtId="44" fontId="0" fillId="0" borderId="0" xfId="0" applyNumberFormat="1" applyAlignment="1">
      <alignment horizontal="center" vertical="center"/>
    </xf>
    <xf numFmtId="10" fontId="0" fillId="0" borderId="0" xfId="0" applyNumberFormat="1" applyAlignment="1">
      <alignment horizontal="center" vertical="center"/>
    </xf>
    <xf numFmtId="3" fontId="0" fillId="0" borderId="0" xfId="0" applyNumberFormat="1" applyAlignment="1">
      <alignment horizontal="center" vertical="center"/>
    </xf>
    <xf numFmtId="1" fontId="0" fillId="0" borderId="0" xfId="0" applyNumberFormat="1" applyAlignment="1">
      <alignment horizontal="center" vertical="center"/>
    </xf>
    <xf numFmtId="1" fontId="0" fillId="0" borderId="0" xfId="0" applyNumberFormat="1"/>
  </cellXfs>
  <cellStyles count="2">
    <cellStyle name="Moeda" xfId="1" builtinId="4"/>
    <cellStyle name="Normal" xfId="0" builtinId="0"/>
  </cellStyles>
  <dxfs count="138">
    <dxf>
      <numFmt numFmtId="1" formatCode="0"/>
    </dxf>
    <dxf>
      <numFmt numFmtId="34" formatCode="_-&quot;R$&quot;\ * #,##0.00_-;\-&quot;R$&quot;\ * #,##0.00_-;_-&quot;R$&quot;\ * &quot;-&quot;??_-;_-@_-"/>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3" formatCode="#,##0"/>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numFmt numFmtId="3" formatCode="#,##0"/>
    </dxf>
    <dxf>
      <numFmt numFmtId="14" formatCode="0.00%"/>
    </dxf>
    <dxf>
      <numFmt numFmtId="34" formatCode="_-&quot;R$&quot;\ * #,##0.00_-;\-&quot;R$&quot;\ * #,##0.00_-;_-&quot;R$&quot;\ * &quot;-&quot;??_-;_-@_-"/>
    </dxf>
    <dxf>
      <alignment vertical="center"/>
    </dxf>
    <dxf>
      <alignment vertical="center"/>
    </dxf>
    <dxf>
      <alignment horizontal="center"/>
    </dxf>
    <dxf>
      <alignment horizontal="center"/>
    </dxf>
    <dxf>
      <numFmt numFmtId="3" formatCode="#,##0"/>
    </dxf>
    <dxf>
      <numFmt numFmtId="14" formatCode="0.00%"/>
    </dxf>
    <dxf>
      <numFmt numFmtId="34" formatCode="_-&quot;R$&quot;\ * #,##0.00_-;\-&quot;R$&quot;\ * #,##0.00_-;_-&quot;R$&quot;\ * &quot;-&quot;??_-;_-@_-"/>
    </dxf>
    <dxf>
      <numFmt numFmtId="3" formatCode="#,##0"/>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 formatCode="0"/>
    </dxf>
    <dxf>
      <numFmt numFmtId="34" formatCode="_-&quot;R$&quot;\ * #,##0.00_-;\-&quot;R$&quot;\ * #,##0.00_-;_-&quot;R$&quot;\ * &quot;-&quot;??_-;_-@_-"/>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alignment horizontal="left" vertical="center" textRotation="0" wrapText="1" indent="0" justifyLastLine="0" shrinkToFit="0" readingOrder="0"/>
    </dxf>
    <dxf>
      <numFmt numFmtId="19" formatCode="dd/mm/yyyy"/>
      <alignment horizontal="left" vertical="center" textRotation="0" wrapText="1" indent="0" justifyLastLine="0" shrinkToFit="0" readingOrder="0"/>
    </dxf>
    <dxf>
      <alignment horizontal="left" vertical="center" textRotation="0" wrapText="1" indent="0" justifyLastLine="0" shrinkToFit="0" readingOrder="0"/>
    </dxf>
    <dxf>
      <numFmt numFmtId="19" formatCode="dd/mm/yyyy"/>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numFmt numFmtId="19" formatCode="dd/mm/yyyy"/>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34" formatCode="_-&quot;R$&quot;\ * #,##0.00_-;\-&quot;R$&quot;\ * #,##0.00_-;_-&quot;R$&quot;\ * &quot;-&quot;??_-;_-@_-"/>
    </dxf>
    <dxf>
      <numFmt numFmtId="1" formatCode="0"/>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numFmt numFmtId="3" formatCode="#,##0"/>
    </dxf>
    <dxf>
      <numFmt numFmtId="34" formatCode="_-&quot;R$&quot;\ * #,##0.00_-;\-&quot;R$&quot;\ * #,##0.00_-;_-&quot;R$&quot;\ * &quot;-&quot;??_-;_-@_-"/>
    </dxf>
    <dxf>
      <numFmt numFmtId="14" formatCode="0.00%"/>
    </dxf>
    <dxf>
      <numFmt numFmtId="3" formatCode="#,##0"/>
    </dxf>
    <dxf>
      <alignment horizontal="center"/>
    </dxf>
    <dxf>
      <alignment horizontal="center"/>
    </dxf>
    <dxf>
      <alignment vertical="center"/>
    </dxf>
    <dxf>
      <alignment vertical="center"/>
    </dxf>
    <dxf>
      <numFmt numFmtId="34" formatCode="_-&quot;R$&quot;\ * #,##0.00_-;\-&quot;R$&quot;\ * #,##0.00_-;_-&quot;R$&quot;\ * &quot;-&quot;??_-;_-@_-"/>
    </dxf>
    <dxf>
      <numFmt numFmtId="14" formatCode="0.00%"/>
    </dxf>
    <dxf>
      <numFmt numFmtId="3" formatCode="#,##0"/>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3" formatCode="#,##0"/>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numFmt numFmtId="34" formatCode="_-&quot;R$&quot;\ * #,##0.00_-;\-&quot;R$&quot;\ * #,##0.00_-;_-&quot;R$&quot;\ * &quot;-&quot;??_-;_-@_-"/>
    </dxf>
    <dxf>
      <numFmt numFmtId="1" formatCode="0"/>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theme" Target="theme/theme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microsoft.com/office/2007/relationships/slicerCache" Target="slicerCaches/slicerCache9.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3.xml"/><Relationship Id="rId11" Type="http://schemas.microsoft.com/office/2007/relationships/slicerCache" Target="slicerCaches/slicerCache8.xml"/><Relationship Id="rId5" Type="http://schemas.microsoft.com/office/2007/relationships/slicerCache" Target="slicerCaches/slicerCache2.xml"/><Relationship Id="rId15" Type="http://schemas.openxmlformats.org/officeDocument/2006/relationships/styles" Target="styles.xml"/><Relationship Id="rId10" Type="http://schemas.microsoft.com/office/2007/relationships/slicerCache" Target="slicerCaches/slicerCache7.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114300</xdr:colOff>
      <xdr:row>13</xdr:row>
      <xdr:rowOff>114300</xdr:rowOff>
    </xdr:from>
    <xdr:to>
      <xdr:col>0</xdr:col>
      <xdr:colOff>1943100</xdr:colOff>
      <xdr:row>26</xdr:row>
      <xdr:rowOff>161925</xdr:rowOff>
    </xdr:to>
    <mc:AlternateContent xmlns:mc="http://schemas.openxmlformats.org/markup-compatibility/2006" xmlns:a14="http://schemas.microsoft.com/office/drawing/2010/main">
      <mc:Choice Requires="a14">
        <xdr:graphicFrame macro="">
          <xdr:nvGraphicFramePr>
            <xdr:cNvPr id="3" name="Lotação">
              <a:extLst>
                <a:ext uri="{FF2B5EF4-FFF2-40B4-BE49-F238E27FC236}">
                  <a16:creationId xmlns:a16="http://schemas.microsoft.com/office/drawing/2014/main" id="{F9C13A8E-5E57-4D63-B03B-25E9AF7B47F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tação"/>
            </a:graphicData>
          </a:graphic>
        </xdr:graphicFrame>
      </mc:Choice>
      <mc:Fallback xmlns="">
        <xdr:sp macro="" textlink="">
          <xdr:nvSpPr>
            <xdr:cNvPr id="0" name=""/>
            <xdr:cNvSpPr>
              <a:spLocks noTextEdit="1"/>
            </xdr:cNvSpPr>
          </xdr:nvSpPr>
          <xdr:spPr>
            <a:xfrm>
              <a:off x="114300" y="2590800"/>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0</xdr:col>
      <xdr:colOff>114300</xdr:colOff>
      <xdr:row>26</xdr:row>
      <xdr:rowOff>171450</xdr:rowOff>
    </xdr:from>
    <xdr:to>
      <xdr:col>0</xdr:col>
      <xdr:colOff>1943100</xdr:colOff>
      <xdr:row>40</xdr:row>
      <xdr:rowOff>28575</xdr:rowOff>
    </xdr:to>
    <mc:AlternateContent xmlns:mc="http://schemas.openxmlformats.org/markup-compatibility/2006" xmlns:a14="http://schemas.microsoft.com/office/drawing/2010/main">
      <mc:Choice Requires="a14">
        <xdr:graphicFrame macro="">
          <xdr:nvGraphicFramePr>
            <xdr:cNvPr id="4" name="Classe">
              <a:extLst>
                <a:ext uri="{FF2B5EF4-FFF2-40B4-BE49-F238E27FC236}">
                  <a16:creationId xmlns:a16="http://schemas.microsoft.com/office/drawing/2014/main" id="{FB35BECA-A007-406F-92FE-2EF8DF85D60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lasse"/>
            </a:graphicData>
          </a:graphic>
        </xdr:graphicFrame>
      </mc:Choice>
      <mc:Fallback xmlns="">
        <xdr:sp macro="" textlink="">
          <xdr:nvSpPr>
            <xdr:cNvPr id="0" name=""/>
            <xdr:cNvSpPr>
              <a:spLocks noTextEdit="1"/>
            </xdr:cNvSpPr>
          </xdr:nvSpPr>
          <xdr:spPr>
            <a:xfrm>
              <a:off x="114300" y="5124450"/>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0</xdr:col>
      <xdr:colOff>114300</xdr:colOff>
      <xdr:row>40</xdr:row>
      <xdr:rowOff>38100</xdr:rowOff>
    </xdr:from>
    <xdr:to>
      <xdr:col>0</xdr:col>
      <xdr:colOff>1943100</xdr:colOff>
      <xdr:row>53</xdr:row>
      <xdr:rowOff>85725</xdr:rowOff>
    </xdr:to>
    <mc:AlternateContent xmlns:mc="http://schemas.openxmlformats.org/markup-compatibility/2006" xmlns:a14="http://schemas.microsoft.com/office/drawing/2010/main">
      <mc:Choice Requires="a14">
        <xdr:graphicFrame macro="">
          <xdr:nvGraphicFramePr>
            <xdr:cNvPr id="5" name="Grupo">
              <a:extLst>
                <a:ext uri="{FF2B5EF4-FFF2-40B4-BE49-F238E27FC236}">
                  <a16:creationId xmlns:a16="http://schemas.microsoft.com/office/drawing/2014/main" id="{FE96EFAD-E219-41A7-91A5-1CC795DAA5C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Grupo"/>
            </a:graphicData>
          </a:graphic>
        </xdr:graphicFrame>
      </mc:Choice>
      <mc:Fallback xmlns="">
        <xdr:sp macro="" textlink="">
          <xdr:nvSpPr>
            <xdr:cNvPr id="0" name=""/>
            <xdr:cNvSpPr>
              <a:spLocks noTextEdit="1"/>
            </xdr:cNvSpPr>
          </xdr:nvSpPr>
          <xdr:spPr>
            <a:xfrm>
              <a:off x="114300" y="7658100"/>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0</xdr:col>
      <xdr:colOff>114300</xdr:colOff>
      <xdr:row>8</xdr:row>
      <xdr:rowOff>133351</xdr:rowOff>
    </xdr:from>
    <xdr:to>
      <xdr:col>0</xdr:col>
      <xdr:colOff>1943100</xdr:colOff>
      <xdr:row>13</xdr:row>
      <xdr:rowOff>95251</xdr:rowOff>
    </xdr:to>
    <mc:AlternateContent xmlns:mc="http://schemas.openxmlformats.org/markup-compatibility/2006" xmlns:a14="http://schemas.microsoft.com/office/drawing/2010/main">
      <mc:Choice Requires="a14">
        <xdr:graphicFrame macro="">
          <xdr:nvGraphicFramePr>
            <xdr:cNvPr id="7" name="Extraviado">
              <a:extLst>
                <a:ext uri="{FF2B5EF4-FFF2-40B4-BE49-F238E27FC236}">
                  <a16:creationId xmlns:a16="http://schemas.microsoft.com/office/drawing/2014/main" id="{98E36440-A7D6-483B-9F04-5C57B5B3F19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traviado"/>
            </a:graphicData>
          </a:graphic>
        </xdr:graphicFrame>
      </mc:Choice>
      <mc:Fallback xmlns="">
        <xdr:sp macro="" textlink="">
          <xdr:nvSpPr>
            <xdr:cNvPr id="0" name=""/>
            <xdr:cNvSpPr>
              <a:spLocks noTextEdit="1"/>
            </xdr:cNvSpPr>
          </xdr:nvSpPr>
          <xdr:spPr>
            <a:xfrm>
              <a:off x="114300" y="1657351"/>
              <a:ext cx="1828800" cy="91440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0</xdr:col>
      <xdr:colOff>114300</xdr:colOff>
      <xdr:row>53</xdr:row>
      <xdr:rowOff>95250</xdr:rowOff>
    </xdr:from>
    <xdr:to>
      <xdr:col>0</xdr:col>
      <xdr:colOff>1943100</xdr:colOff>
      <xdr:row>66</xdr:row>
      <xdr:rowOff>142875</xdr:rowOff>
    </xdr:to>
    <mc:AlternateContent xmlns:mc="http://schemas.openxmlformats.org/markup-compatibility/2006" xmlns:a14="http://schemas.microsoft.com/office/drawing/2010/main">
      <mc:Choice Requires="a14">
        <xdr:graphicFrame macro="">
          <xdr:nvGraphicFramePr>
            <xdr:cNvPr id="8" name="Descrição">
              <a:extLst>
                <a:ext uri="{FF2B5EF4-FFF2-40B4-BE49-F238E27FC236}">
                  <a16:creationId xmlns:a16="http://schemas.microsoft.com/office/drawing/2014/main" id="{179E691D-5763-486D-855D-771F93D0FE5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scrição"/>
            </a:graphicData>
          </a:graphic>
        </xdr:graphicFrame>
      </mc:Choice>
      <mc:Fallback xmlns="">
        <xdr:sp macro="" textlink="">
          <xdr:nvSpPr>
            <xdr:cNvPr id="0" name=""/>
            <xdr:cNvSpPr>
              <a:spLocks noTextEdit="1"/>
            </xdr:cNvSpPr>
          </xdr:nvSpPr>
          <xdr:spPr>
            <a:xfrm>
              <a:off x="114300" y="10191750"/>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oneCell">
    <xdr:from>
      <xdr:col>0</xdr:col>
      <xdr:colOff>114304</xdr:colOff>
      <xdr:row>1</xdr:row>
      <xdr:rowOff>19050</xdr:rowOff>
    </xdr:from>
    <xdr:to>
      <xdr:col>0</xdr:col>
      <xdr:colOff>2016190</xdr:colOff>
      <xdr:row>6</xdr:row>
      <xdr:rowOff>74550</xdr:rowOff>
    </xdr:to>
    <xdr:pic>
      <xdr:nvPicPr>
        <xdr:cNvPr id="20" name="Imagem 19">
          <a:extLst>
            <a:ext uri="{FF2B5EF4-FFF2-40B4-BE49-F238E27FC236}">
              <a16:creationId xmlns:a16="http://schemas.microsoft.com/office/drawing/2014/main" id="{63DA3D82-2C79-4E0A-9E63-134E5FB6BF0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4" y="209550"/>
          <a:ext cx="1901886" cy="1008000"/>
        </a:xfrm>
        <a:prstGeom prst="rect">
          <a:avLst/>
        </a:prstGeom>
      </xdr:spPr>
    </xdr:pic>
    <xdr:clientData/>
  </xdr:twoCellAnchor>
  <xdr:twoCellAnchor editAs="oneCell">
    <xdr:from>
      <xdr:col>1</xdr:col>
      <xdr:colOff>1857375</xdr:colOff>
      <xdr:row>0</xdr:row>
      <xdr:rowOff>57150</xdr:rowOff>
    </xdr:from>
    <xdr:to>
      <xdr:col>1</xdr:col>
      <xdr:colOff>3686175</xdr:colOff>
      <xdr:row>7</xdr:row>
      <xdr:rowOff>180974</xdr:rowOff>
    </xdr:to>
    <mc:AlternateContent xmlns:mc="http://schemas.openxmlformats.org/markup-compatibility/2006" xmlns:a14="http://schemas.microsoft.com/office/drawing/2010/main">
      <mc:Choice Requires="a14">
        <xdr:graphicFrame macro="">
          <xdr:nvGraphicFramePr>
            <xdr:cNvPr id="16" name="Trimestres2">
              <a:extLst>
                <a:ext uri="{FF2B5EF4-FFF2-40B4-BE49-F238E27FC236}">
                  <a16:creationId xmlns:a16="http://schemas.microsoft.com/office/drawing/2014/main" id="{A4E9C635-4959-4EC7-AB08-12BC0DA710B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imestres2"/>
            </a:graphicData>
          </a:graphic>
        </xdr:graphicFrame>
      </mc:Choice>
      <mc:Fallback xmlns="">
        <xdr:sp macro="" textlink="">
          <xdr:nvSpPr>
            <xdr:cNvPr id="0" name=""/>
            <xdr:cNvSpPr>
              <a:spLocks noTextEdit="1"/>
            </xdr:cNvSpPr>
          </xdr:nvSpPr>
          <xdr:spPr>
            <a:xfrm>
              <a:off x="4029075" y="57150"/>
              <a:ext cx="1828800" cy="1457324"/>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1</xdr:col>
      <xdr:colOff>19050</xdr:colOff>
      <xdr:row>0</xdr:row>
      <xdr:rowOff>57150</xdr:rowOff>
    </xdr:from>
    <xdr:to>
      <xdr:col>1</xdr:col>
      <xdr:colOff>1847850</xdr:colOff>
      <xdr:row>7</xdr:row>
      <xdr:rowOff>180974</xdr:rowOff>
    </xdr:to>
    <mc:AlternateContent xmlns:mc="http://schemas.openxmlformats.org/markup-compatibility/2006" xmlns:a14="http://schemas.microsoft.com/office/drawing/2010/main">
      <mc:Choice Requires="a14">
        <xdr:graphicFrame macro="">
          <xdr:nvGraphicFramePr>
            <xdr:cNvPr id="17" name="Anos2">
              <a:extLst>
                <a:ext uri="{FF2B5EF4-FFF2-40B4-BE49-F238E27FC236}">
                  <a16:creationId xmlns:a16="http://schemas.microsoft.com/office/drawing/2014/main" id="{258D0C3A-0E6A-4E10-BBB3-74F067916CA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nos2"/>
            </a:graphicData>
          </a:graphic>
        </xdr:graphicFrame>
      </mc:Choice>
      <mc:Fallback xmlns="">
        <xdr:sp macro="" textlink="">
          <xdr:nvSpPr>
            <xdr:cNvPr id="0" name=""/>
            <xdr:cNvSpPr>
              <a:spLocks noTextEdit="1"/>
            </xdr:cNvSpPr>
          </xdr:nvSpPr>
          <xdr:spPr>
            <a:xfrm>
              <a:off x="2190750" y="57150"/>
              <a:ext cx="1828800" cy="1457324"/>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1</xdr:col>
      <xdr:colOff>3695700</xdr:colOff>
      <xdr:row>0</xdr:row>
      <xdr:rowOff>57151</xdr:rowOff>
    </xdr:from>
    <xdr:to>
      <xdr:col>6</xdr:col>
      <xdr:colOff>66675</xdr:colOff>
      <xdr:row>7</xdr:row>
      <xdr:rowOff>171451</xdr:rowOff>
    </xdr:to>
    <mc:AlternateContent xmlns:mc="http://schemas.openxmlformats.org/markup-compatibility/2006" xmlns:a14="http://schemas.microsoft.com/office/drawing/2010/main">
      <mc:Choice Requires="a14">
        <xdr:graphicFrame macro="">
          <xdr:nvGraphicFramePr>
            <xdr:cNvPr id="19" name="Data da baixa">
              <a:extLst>
                <a:ext uri="{FF2B5EF4-FFF2-40B4-BE49-F238E27FC236}">
                  <a16:creationId xmlns:a16="http://schemas.microsoft.com/office/drawing/2014/main" id="{4E188BE5-AF8F-4F91-83A2-F899819B56D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 da baixa"/>
            </a:graphicData>
          </a:graphic>
        </xdr:graphicFrame>
      </mc:Choice>
      <mc:Fallback xmlns="">
        <xdr:sp macro="" textlink="">
          <xdr:nvSpPr>
            <xdr:cNvPr id="0" name=""/>
            <xdr:cNvSpPr>
              <a:spLocks noTextEdit="1"/>
            </xdr:cNvSpPr>
          </xdr:nvSpPr>
          <xdr:spPr>
            <a:xfrm>
              <a:off x="5867400" y="57151"/>
              <a:ext cx="4019550" cy="144780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114300</xdr:colOff>
      <xdr:row>66</xdr:row>
      <xdr:rowOff>152400</xdr:rowOff>
    </xdr:from>
    <xdr:to>
      <xdr:col>0</xdr:col>
      <xdr:colOff>1943100</xdr:colOff>
      <xdr:row>81</xdr:row>
      <xdr:rowOff>66675</xdr:rowOff>
    </xdr:to>
    <mc:AlternateContent xmlns:mc="http://schemas.openxmlformats.org/markup-compatibility/2006" xmlns:a14="http://schemas.microsoft.com/office/drawing/2010/main">
      <mc:Choice Requires="a14">
        <xdr:graphicFrame macro="">
          <xdr:nvGraphicFramePr>
            <xdr:cNvPr id="18" name="Donatário">
              <a:extLst>
                <a:ext uri="{FF2B5EF4-FFF2-40B4-BE49-F238E27FC236}">
                  <a16:creationId xmlns:a16="http://schemas.microsoft.com/office/drawing/2014/main" id="{E662F8EE-38CA-4211-95D3-37EF87E98C4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atário"/>
            </a:graphicData>
          </a:graphic>
        </xdr:graphicFrame>
      </mc:Choice>
      <mc:Fallback xmlns="">
        <xdr:sp macro="" textlink="">
          <xdr:nvSpPr>
            <xdr:cNvPr id="0" name=""/>
            <xdr:cNvSpPr>
              <a:spLocks noTextEdit="1"/>
            </xdr:cNvSpPr>
          </xdr:nvSpPr>
          <xdr:spPr>
            <a:xfrm>
              <a:off x="114300" y="12725400"/>
              <a:ext cx="1828800" cy="27717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arcio de Aquino" refreshedDate="45084.70335127315" missingItemsLimit="0" createdVersion="7" refreshedVersion="7" minRefreshableVersion="3" recordCount="7316" xr:uid="{298936A5-8CD5-4578-8C0D-5C95ACD62C4F}">
  <cacheSource type="worksheet">
    <worksheetSource name="Tabela2"/>
  </cacheSource>
  <cacheFields count="35">
    <cacheField name="Ficha" numFmtId="0">
      <sharedItems containsSemiMixedTypes="0" containsString="0" containsNumber="1" containsInteger="1" minValue="54" maxValue="602247"/>
    </cacheField>
    <cacheField name="Descrição" numFmtId="0">
      <sharedItems count="573">
        <s v="MESA DE ACO TAM 118X78X77 CM"/>
        <s v="ARQUIVO DE ACO"/>
        <s v="CADEIRA UNIVERSITARIA"/>
        <s v="ESTANTE DE ACO"/>
        <s v="ARMARIO DE ACO"/>
        <s v="VENTILADOR DE TETO"/>
        <s v="CARRO CURATIVO"/>
        <s v="MESA AUXILIAR HOSPITALAR"/>
        <s v="CADEIRA TIPO-CONCHA"/>
        <s v="MESA DE MADEIRA"/>
        <s v="ARMARIO DE MADEIRA"/>
        <s v="CLAVICULARIO DE ACO"/>
        <s v="ESTANTE DE MADEIRA"/>
        <s v="PORTA TELEFONE DE MADEIRA"/>
        <s v="BALCAO DE MADEIRA"/>
        <s v="CADEIRA TIPO COPA"/>
        <s v="GUARDA ROUPA DE MADEIRA"/>
        <s v="CADEIRA FIXA"/>
        <s v="QUADRO MURAL PARA AVISOS"/>
        <s v="CRIADO MUDO"/>
        <s v="DIVA DE EXAME CLINICO"/>
        <s v="NEGATOSCOPIO"/>
        <s v="MESA DE ACO TAM  92X50X70 CM"/>
        <s v="MESA UNIVERSITARIA"/>
        <s v="BALANÇA"/>
        <s v="MESA DE HIDRATACAO"/>
        <s v="GUARDA ROUPA DE ACO/SOBREPOSTO"/>
        <s v="MESA DE ACO PARA CONSULTORIO"/>
        <s v="MORSA DE BANCADA"/>
        <s v="MAQUINA DE SOLDA ELETRICA"/>
        <s v="CAMA PARA SOLTEIRO"/>
        <s v="BALANÇA DE PRECISÃO"/>
        <s v="AGITADOR DE KLINE"/>
        <s v="ESTUFA DE CULTURA"/>
        <s v="MESA DE ACO TAM 105X60X76 CM"/>
        <s v="CADEIRA DE MADEIRA"/>
        <s v="BANCO DE MADEIRA INDIVIDUAL"/>
        <s v="ESTUFA PARA ESTERILIZACAO"/>
        <s v="SUPORTE DE SORO"/>
        <s v="COLPOSCOPIO"/>
        <s v="CENTRIFUGADOR"/>
        <s v="BANQUETA ESTOFADA"/>
        <s v="BANCO DE MADEIRA"/>
        <s v="BIOMBO"/>
        <s v="DESTILADOR DE AGUA"/>
        <s v="FICHARIO DE ACO"/>
        <s v="ARQUIVO PARA LAMINAS"/>
        <s v="MESA DE ACO PARA DISSECACAO"/>
        <s v="MESA DE FERRO"/>
        <s v="FICHARIO DE MADEIRA"/>
        <s v="LOUSA"/>
        <s v="SOFANETE"/>
        <s v="BANCADA DE MADEIRA"/>
        <s v="ESCADA AUXILIAR"/>
        <s v="CAMA TIPO BELICHE"/>
        <s v="CARRINHO PARA TRANSPORTE DE CILINDRO"/>
        <s v="MESA AUXILIAR SEMICIRCULAR"/>
        <s v="MICROSCOPIO ESTEREOSCOPIO"/>
        <s v="APARELHO DE ANESTESIA"/>
        <s v="ARQUIVO DE ACO TIPO-MISTO"/>
        <s v="CONJ MOVEL DE DESFIBRILADOR"/>
        <s v="CADEIRA OFTALMA"/>
        <s v="PROJETOR DE FILMES"/>
        <s v="ESTANTE DE ACO C/PORTA VIDRO"/>
        <s v="ESCADA DE FERRO"/>
        <s v="MESA GINECOLOGICA"/>
        <s v="MESA DE ACO PARA DATILOGRAFIA"/>
        <s v="MESA DE ACO TAM 120X75X76 CM"/>
        <s v="APARELHO MEDIDOR DE PRESSAO"/>
        <s v="BANCO GIRATORIO HOSPITALAR"/>
        <s v="HAMPER"/>
        <s v="OUTROS"/>
        <s v="MICROSCOPIO BINOCULAR"/>
        <s v="CARRO PARA TRANSPORTE DE MERCADORIAS"/>
        <s v="LARINGOSCOPIO"/>
        <s v="ESMERIL"/>
        <s v="DESEMPENADEIRA"/>
        <s v="ARQUIVO DE ACO 2/PORTAS"/>
        <s v="LAMPADA DE FENDA"/>
        <s v="BANQUETA DE FERRO"/>
        <s v="PROJETOR OFTALMOSCOPIO"/>
        <s v="GELADEIRA 440 LITROS"/>
        <s v="EXPIROMETRO"/>
        <s v="BOTIJAO DE GAS GLP DE 45 KG"/>
        <s v="TONOMETRO"/>
        <s v="SERRA CIRCULAR"/>
        <s v="DESENGROSSADEIRA"/>
        <s v="MOCHO ODONTOLOGICO"/>
        <s v="BERCO AQUECIDO"/>
        <s v="BAU DE MADEIRA"/>
        <s v="MESA PAINEL DE ELETROENCEFALOGRAMA"/>
        <s v="REFLETOR PARABOLICO"/>
        <s v="ARQUIVO DE MADEIRA"/>
        <s v="CARTEIRA UNIVERSITARIA"/>
        <s v="BIGORNA"/>
        <s v="LUMINARIA P/ CIRURGIA"/>
        <s v="BERCO HOSPITALAR"/>
        <s v="SOFA DE RECEPCAO"/>
        <s v="CARRO PARA TRANSPORTE DE ROUPAS"/>
        <s v="BIOMBO HOSPITALAR"/>
        <s v="CARRO DE TRANSPORTE DE ALIMENTO"/>
        <s v="MESA DE REFEICAO P/LEITO"/>
        <s v="MESA CIRURGICA"/>
        <s v="BANHO MARIA FANEM/102"/>
        <s v="CADEIRA GIRATORIA"/>
        <s v="POLTRONA FIXA"/>
        <s v="MULTITRON DETERMINADOR DE TEMPO"/>
        <s v="MAQUINA DE COSTURA"/>
        <s v="LENSOMETRO"/>
        <s v="MAPOTECA"/>
        <s v="POLTRONA GIRATORIA"/>
        <s v="MESA PARA RESTAURANTE"/>
        <s v="SISTEMA DE VARREDURA OCULAR"/>
        <s v="IMPEDANCIOMETRO"/>
        <s v="AUDIOMETRO"/>
        <s v="MESA DE MADEIRA PARA REUNIAO"/>
        <s v="CABINE ACUSTICA"/>
        <s v="ESTABILIZADOR DE VOLTAGEM"/>
        <s v="REFRIGERADOR VERTICAL (GELADEIRA)"/>
        <s v="GELADEIRA FRIGO-BAR"/>
        <s v="MESA PARA TERMINAL"/>
        <s v="MESA PARA IMPRESSORA"/>
        <s v="EXAUSTOR"/>
        <s v="MESA DE DIGITADORA"/>
        <s v="ACESSORIOS PARA MEDIDOR DE RADIOATIVIDADE"/>
        <s v="MAQUINA COPIADORA DE CHAVE"/>
        <s v="BOTIJAO DE GAS PARA 13 KG"/>
        <s v="MESA DE MADEIRA TAM 130X60X80 CM"/>
        <s v="SUPORTE DE CESTOS EM ACO GALVANIZADO"/>
        <s v="MESA PARA MICROCOMPUTADOR"/>
        <s v="MESA ESCOLAR INFANTIL"/>
        <s v="CADEIRA ESCOLAR INFANTIL"/>
        <s v="BISTURI ELETRONICO"/>
        <s v="FICHARIO DE AÇO 02 GAVETAS"/>
        <s v="SOFA CAMA"/>
        <s v="QUADRO DE COMANDO"/>
        <s v="MESA DE EXAME CLINICO"/>
        <s v="TELEVISOR EM CORES 29&quot; SEMP TOSHIBA"/>
        <s v="MESA CIRCULAR"/>
        <s v="CARRO MACA"/>
        <s v="ARMARIO VITRINE"/>
        <s v="DESFIBRILADOR CARDIACO"/>
        <s v="FURADEIRA ELETRICA"/>
        <s v="MESA DE ACO TAM 125X67X70 CM"/>
        <s v="MESA MADEIRA MEDINDO 120X60X74 CM"/>
        <s v="BOTIJÃO PARA SEMEN"/>
        <s v="MESA DE MADEIRA MEDINDO 170X75X74 CM"/>
        <s v="CAPELA DE EXAUSTÃO DE GASES"/>
        <s v="MESA DE MADEIRA TAM  64X45X100 CM"/>
        <s v="AVENTAL PLUMBIFERO"/>
        <s v="ASPIRADOR CIRURGICO"/>
        <s v="BANCO ESTOFADO"/>
        <s v="EQUIPO ODONTOLOGICO"/>
        <s v="TENSIOMETRO"/>
        <s v="MACA"/>
        <s v="MESA PARA DATILOGRAFIA"/>
        <s v="QUADRO MURAL"/>
        <s v="OXIMETRO DIGITAL"/>
        <s v="POLTRONA FIXA INTERLIGADAS(CONJUNTO)"/>
        <s v="FOCO CIRURGICO"/>
        <s v="CARRO DE EMERGENCIA PARA PARADA CARDÍACA"/>
        <s v="ESCRIVANINHA DE MADEIRA"/>
        <s v="GUARDA ROUPA DE ACO/INTEIRICO"/>
        <s v="GUINCHO HIDRAULICO MOVEL"/>
        <s v="FURADEIRA ELETRICA DE BANCADA"/>
        <s v="CRONOMETRO MANUAL"/>
        <s v="MESA DE ACO PARA REUNIAO"/>
        <s v="BALANÇA ANTROPOMÉTRICA"/>
        <s v="MICROCOMPUTADOR AMAX"/>
        <s v="FREEZER"/>
        <s v="RETROPROJETOR TES"/>
        <s v="MESA DE ACO TAM 120X65X75 CM"/>
        <s v="CARRO SUPERMERCADO"/>
        <s v="CONTADOR DE LEOCOCITOS"/>
        <s v="SUPORTE P/ TV , VIDEOCASSETE"/>
        <s v="TELEVISOR EM CORES 20&quot; SEMP TOSHIBA"/>
        <s v="CADEIRA TIPO CAIXA"/>
        <s v="SUPORTE PARA CABIDE"/>
        <s v="MESA RADIOLOGICA"/>
        <s v="CIRCUITO FECHADO DE TELEVISAO"/>
        <s v="TELEVISOR EM CORES 20&quot; PHILLIPS"/>
        <s v="CARRINHO PARA TRANSPORTE DE MERCADORIAS"/>
        <s v="ARMARIO"/>
        <s v="BRAÇADEIRA PARA COLETA DE SANGUE"/>
        <s v="GELADEIRA COMERCIAL"/>
        <s v="COFRE DE ACO"/>
        <s v="NO BREAK"/>
        <s v="Estufa de cultura bacteriológica"/>
        <s v="TRANSILUMINADOR "/>
        <s v="BALANÇA ELETRÔNICA"/>
        <s v="CENTRAL DE AR CONDICIONADO"/>
        <s v="TUPIA"/>
        <s v="APARELHO DE ENDOSCOPIA"/>
        <s v="MICROONDAS"/>
        <s v="GELADEIRA 340 LITROS"/>
        <s v="BANHEIRA P/LAVAR PACIENTES POLI-TRAUMATIZADOS"/>
        <s v="MICROSCOPIO PARA CIRURGIA OFTALMICA"/>
        <s v="MOTO ESMERIL DE BANCADA"/>
        <s v="SUPORTE DE FERRO"/>
        <s v="ARMARIO COM PRATELEIRAS PARA BANDEJAS"/>
        <s v="ELETRO CAUTÉRIO"/>
        <s v="MICROCOMPUTADOR PENTIUM"/>
        <s v="ARMARIO DE AÇO COM DUAS PORTAS MED:198X120X40CM"/>
        <s v="SERRA TICO-TICO"/>
        <s v="CADEIRA DE RODAS"/>
        <s v="ESFIGMANOMETRO COM PEDESTAL E RODIZIOS"/>
        <s v="MESA"/>
        <s v="OSCILOSCOPIO"/>
        <s v="AQUECEDOR DE AMBIENTES PORTÁTIL (CALOVENTOR)"/>
        <s v="CADEIRA FIXA ASSENTO/ENCOSTO ESPUMA COURVIN"/>
        <s v="GAVETEIRO DE MADEIRA"/>
        <s v="PRATELEIRA DE MADEIRA"/>
        <s v="BANCADA DE LABORATORIO"/>
        <s v="ESCANINHO EM MADEIRA"/>
        <s v="REFLETOR LYNCE"/>
        <s v="POLTRONA CONJUGADA"/>
        <s v="ARMARIO DE MADEIRA COM ESCANINHOS"/>
        <s v="SOFA"/>
        <s v="MICROTOMO"/>
        <s v="POLTRONA RECLINAVEL ( TIPO DO PAPAI )"/>
        <s v="BANCADA DE MADEIRA PARA MICROCOMPUTADOR"/>
        <s v="BANHO MARIA"/>
        <s v="CADEIRA GIRATORIA ANATOMICA ESTOFADA"/>
        <s v="BEBEDOURO"/>
        <s v="VAPORIZADOR HOSPITALAR"/>
        <s v="RADIO GRAVADOR PHILIPS"/>
        <s v="APARELHO DE ULTRA SOM DIGITAL"/>
        <s v="MESA REDONDA"/>
        <s v="TELEVISOR EM CORES 14&quot; PHILCO HITACHI"/>
        <s v="MESA MOVEL SSD-500"/>
        <s v="GERADOR DE ENERGIA"/>
        <s v="AQUECEDOR A BANHO MARIA (PASTEURIZADOR LEITE HUMANO)"/>
        <s v="RESFRIADOR RAPIDO PARA LEITE HUMANO"/>
        <s v="CONJUNTO ODONTOLOGICO"/>
        <s v="TELEVISOR EM CORES 14&quot; SEMP TOSHIBA"/>
        <s v="MONITOR DE VIDEO PARA ENDOSCOPIA"/>
        <s v="INSUFLADOR DE CO2"/>
        <s v="FONTE DE LUZ DE ENDOSCOPIA"/>
        <s v="MICRO CAMERA PARA ENDOSCOPIA"/>
        <s v="POLIGRAFO PARA ELETROFISIOLOGIA"/>
        <s v="CADEIRA CONCHA CONJUGADA"/>
        <s v="PROCESSADORA FILMES RADIOGRAFICOS"/>
        <s v="FONTE DE LUZ"/>
        <s v="PLATAFORMA AJUSTAVEL"/>
        <s v="MONITOR DE VIDEO"/>
        <s v="OFTALMOSCOPIO"/>
        <s v="PROJETOR"/>
        <s v="RETINOSCOPIO"/>
        <s v="SISTEMA LASER NAO POLARIZADO"/>
        <s v="APARELHO DE ULTRA SOM"/>
        <s v="TELEVISOR EM CORES 14&quot; PHILLIPS"/>
        <s v="MESA DE MADEIRA MEDINDO 120X70X78 CM"/>
        <s v="ARQUIVO DE ACO C/4 GAVETAS"/>
        <s v="CARRO PLATAFORMA PARA TRANSPORTE DE MERCADORIA"/>
        <s v="QUADRO ESCOLAR TIPO LOUSA"/>
        <s v="SITEMA DE HIPO E HIPOTERMIA"/>
        <s v="APARELHO DE RADIOTERAPIA"/>
        <s v="APARELHO AR CONDICIONADO 30000 BTUS"/>
        <s v="APARELHO DE DIATERMIA ONDAS CURTAS, CONTINUO E PULSADO"/>
        <s v="APARELHO INFRAVERMELHO"/>
        <s v="RACK COM ESTRUTURA EM AÇO PARA EQUIPAMENTOS HOSPITALARES"/>
        <s v="POLTRONA CONJUGADA TIPO LONGARINA"/>
        <s v="GELADEIRA 270 LITROS"/>
        <s v="MESA EM LAMINADO: MELAMINICO"/>
        <s v="GELADEIRA 280 LITROS"/>
        <s v="MAQUINA SISTEMA COMPACTO E COMPLETO TRATAMENTO DE AGUA"/>
        <s v="MICROCOMPUTADOR DURON"/>
        <s v="APARELHO TELEFONICO"/>
        <s v="PORTA TELEFONE, COM ESTRUTURA DE FERRO"/>
        <s v="CADEIRA PARA TURBILHAO"/>
        <s v="CADEIRA PARA BANHO"/>
        <s v="SUPORTE PARA MOVIMENTO PACIENTE INCAPACITADO"/>
        <s v="BANHEIRA COM ALTURA AJUSTAVEL"/>
        <s v="CONTRACAO UNICA E CONTRACAO CONTINUA 1 MUS"/>
        <s v="MESA PARA TRACAO LOMBAR"/>
        <s v="APARELHO DE RAIO ULTRAVIOLETA"/>
        <s v="CARTEIRA UNIVERSITARIA ESTOFADA"/>
        <s v="MICROSCOPIO TRINOCULAR"/>
        <s v="CAMA HOSPITALAR"/>
        <s v="CENTRIFUGA"/>
        <s v="CARRO DE EMERGENCIAS COM HASTE DE SORO"/>
        <s v="OXIMETRO DE PULSO"/>
        <s v="APARELHO AR CONDICIONADO 9000 BTUS"/>
        <s v="POLTRONA GIRATORIA ANATOMICA ESPALDAR ALTO"/>
        <s v="SISTEMA DE VIDEO LARINGOSCOPIA"/>
        <s v="BALANÇA PEDIÁTRICA ELETRÔNICA"/>
        <s v="PULSAR ( EQ. P/ LARINGOSCOPIO)"/>
        <s v="VIDEOCASSETE SONY"/>
        <s v="VIDEOCOLOR PRINTER ( EQU. P/ LARINGOSCOPIO )"/>
        <s v="TELECAM ( EQU.P/ LARINGOSCOPIO )"/>
        <s v="APARELHO AR CONDICIONADO 18000 BTUS"/>
        <s v="CADEIRA FIXA ANATOMICA ESTOFADA"/>
        <s v="POLTRONA FIXA C/BRACO ASSENTO/ENCOSTO ESPUMA"/>
        <s v="BALANÇA ELETRONICA NEONATAL"/>
        <s v="UNIDADE DE CUIDADO ITENSIVO E REANIMAÇÃO"/>
        <s v="INCUBADORA"/>
        <s v="TELEVISOR EM CORES 20'' CCE"/>
        <s v="TELEVISOR EM CORES 20&quot; LG"/>
        <s v="SISTEMA ENDOSCOPICO DE DEBRIDADOR INTRA-ARTICULAR"/>
        <s v="APARELHO DE RAIO-X"/>
        <s v="ANALISADOR DE 02"/>
        <s v="ROTAMETRO"/>
        <s v="MONITORIZACAO DE PRESSÃO ARTERIAL"/>
        <s v="RELOGIO DIGITAL"/>
        <s v="CARRO DE EMERGENCIA"/>
        <s v="VENTILADOR CIRURGICO"/>
        <s v="OTOSCOPIO"/>
        <s v="MESA DE ACO INOX"/>
        <s v="MESA AUXILIAR PARA ANESTESIA"/>
        <s v="MESA PARA NECROPSIA"/>
        <s v="EQUIPAMENTO PARA OTORRINOLARINGOLOGIA"/>
        <s v="APARELHO PARA CRIAÇÃO DE CAMPOS AUDITIVOS"/>
        <s v="CADEIRA FIXA ESTOFADA"/>
        <s v="CADEIRA PARA OFTALMOLOGIA"/>
        <s v="PROJETOR DE OPTOTIPO"/>
        <s v="SWITCH"/>
        <s v="REFRATOMETRO"/>
        <s v="LASER DE ARGONIO"/>
        <s v="MICROSCOPIO ESPECULAR"/>
        <s v="REFRATOR OFTALMOLOGICO"/>
        <s v="TOPOGRAFO CORNEANO COMPUTADORIZADO"/>
        <s v="CAPELA DE FLUXO LAMINAR"/>
        <s v="APARELHO AR CONDICIONADO 9.000 BTU´S"/>
        <s v="SISTEMA DE LITOTRIPSIA EXTRACORPOREA"/>
        <s v="MONITOR DE ECG"/>
        <s v="MONITOR SPO2"/>
        <s v="MONITOR DE APNEIA"/>
        <s v="MONITOR DE SATURAÇÂO DE GASES"/>
        <s v="OXICAPNÓGRAFO"/>
        <s v="MICROCOMPUTADOR PENTIUM IV"/>
        <s v="COPIADORA DE VIDEO ( EQUI- LITOTRIPSIA)"/>
        <s v="ARCO UP ( EQUI- LITOTRIPSIA)"/>
        <s v="MONITOR DE VIDEO DE LITOTRIPSIA"/>
        <s v="GABINETE ( EQUI"/>
        <s v="MESA DE CONTROLE COM TECLADO ( EQ- LITOTRIPSIA)"/>
        <s v="IMPRESSORA HP 960C"/>
        <s v="ARMARIO DE COMANDO (EQUI"/>
        <s v="VIDEO PRINTER ( EQUI"/>
        <s v="RACK PARA APARELHO DE ULTRASON (EQUI"/>
        <s v="RACK"/>
        <s v="CARRO DE PARADA CARDIACA"/>
        <s v="MESA CIRURGICA ORTOPEDICA"/>
        <s v="MONITOR DE EGG SPO2 /TEMPERATURA"/>
        <s v="BICICLETA ERGOMETRICA"/>
        <s v="CARRO COM RODIZIOS"/>
        <s v="SERINGA DE CALIBRAÇÃO"/>
        <s v="MONITOR DE VIDEO DE 17 POLEGADAS"/>
        <s v="BEBEDOURO ELETRICO CAPACIDADE DE 100 LITROS"/>
        <s v="BISTURI ELETRICO"/>
        <s v="CARRO PARA TRANSPORTE DE BISTURI"/>
        <s v="CABEÇOTE ( PARA ELETROENCEFALOGRAFO )"/>
        <s v="FOTOESTIMULADOR"/>
        <s v="MICROCOMPUTADOR"/>
        <s v="CARRO PARA TRANSPORTE DE ELETROENCEFALÓGRAFO"/>
        <s v="IMPRESSORA HP"/>
        <s v="APARELHO AR CONDICIONADO 7500 BTUS"/>
        <s v="APARELHO AR CONDICIONADO 12000 BTUS"/>
        <s v="APARELHO AR CONDICIONADO 10000 BTUS"/>
        <s v="MICROFONE SEM FIO"/>
        <s v="CENTRAL PARA MICROFONE SEM FIO"/>
        <s v="ARMARIO DE AÇO COM DUAS PORTAS, MEDINDO: 198 X 90 X 40CM"/>
        <s v="ARMARIO REVESTIDO EM LAMINADO MELAMINICO"/>
        <s v="MESA OVAL EM MELAMINICO PARA REUNIAO"/>
        <s v="AMPLIFICADOR DE SOM"/>
        <s v="CAIXA ACUSTICA"/>
        <s v="ELETROCARDIOGRAFO"/>
        <s v="MESA DE MADEIRA MEDINDO 150X75X75 CM"/>
        <s v="MICROCOMPUTADOR CELERON 2.8 GHZ"/>
        <s v="FOCO CLÍNICO"/>
        <s v="IMPRESSORA HP 3550"/>
        <s v="HUB ETHERNET 8 PORTAS"/>
        <s v="MESA PARA REUNIÃO EM MELAMINICO"/>
        <s v="TELEVISOR EM CORES 14&quot;  LG"/>
        <s v="REFRIGERADOR ELECTROLUX"/>
        <s v="UNIDADE EVAPORADORA ( APARELHO DE AR SPLIT )"/>
        <s v="APARELHO AR CONDICIONADO 24000 BTUS"/>
        <s v="SUPORTE PARA TV"/>
        <s v="MONITOR DE VIDEO DE 19&quot;"/>
        <s v="POLTRONA GIRATORIA ESPALDAR MEDIO"/>
        <s v="SERVOVENTILADOR"/>
        <s v="MESA EM MELAMINICO"/>
        <s v="ARQUIVO PARA PASTA SUSPENSA"/>
        <s v="APARELHO DE DVD"/>
        <s v="SISTEMA DE URODINAMICA COMPUTADORIZADA"/>
        <s v="BOMBA PERISTALTICA"/>
        <s v="SUPORTE PARA HAMPER"/>
        <s v="BRAÇADEIRA PARA INJEÇÃO"/>
        <s v="MONITOR LCD TELA PLANA"/>
        <s v="MONITOR DE VIDEO DE 17 POLEGADAS,  LCD"/>
        <s v="GELADEIRA"/>
        <s v="TERMOCICLADOR"/>
        <s v="CAMA HOSPITALAR DE RECUPERACAO"/>
        <s v="ESTANTE EM ACO, DUPLA FACE"/>
        <s v="GELADEIRA 120 LITROS"/>
        <s v="VEICULO FIAT"/>
        <s v="AGITADOR MAGNETICO"/>
        <s v="SELADORA"/>
        <s v="PROJETOR MULTIMIDIA"/>
        <s v="MONITOR DE VIDEO DE 15 POLEGADAS, LCD"/>
        <s v="FOGAO INDUSTRIAL"/>
        <s v="ESTUFA (FORNO)"/>
        <s v="MICROCOMPUTADOR DUAL CORE"/>
        <s v="MICROCOMPUTADOR INTEL CORE 2 DUO"/>
        <s v="MESA DE REFEIÇAO"/>
        <s v="MAQUINA CORTAR TECIDO"/>
        <s v="MICROCOMPUTADOR AMD"/>
        <s v="MESA DE CABECEIRA"/>
        <s v="MESA AUXILIAR DE MAYO"/>
        <s v="BIOMBO COM ESTRUTURA TUBULAR REDONDA"/>
        <s v="CARDIOVERSOR"/>
        <s v="ESTIMULADOR MUSCULAR"/>
        <s v="MUNITOR MULTIPARAMETRICO"/>
        <s v="GELADEIRA DUPLEX"/>
        <s v="CLIMATIZADOR"/>
        <s v="BEBEDOURO ELÉTRICO"/>
        <s v="REFRIGERADOR VERTICAL PARA LABORATORIO"/>
        <s v="NOBREAK"/>
        <s v="APARELHO DE PROFILAXIA"/>
        <s v="ARMARIO DE AÇO COM DUAS PORTAS"/>
        <s v="ESTANTE RACK"/>
        <s v="VENTILADOR ELETRÔNICO"/>
        <s v="APARELHO AR CONDICIONADO 36000 BTUS"/>
        <s v="SISTEMA DE TRATAMENTO DE AGUA"/>
        <s v="IMPRESSORA LASER"/>
        <s v="ACCESS POINT DE 4 PORTAS"/>
        <s v="MESA DE MADEIRA EM L"/>
        <s v="ELEVADOR  HIDRAULICO"/>
        <s v="SISTEMA DIGITAL DE HEMODINÂMICA E ANGIOGRAFIA"/>
        <s v="MONITOR CARDIACO"/>
        <s v="BOMBA DE INFUSÃO DE SERINGA"/>
        <s v="APARELHO AR CONDICIONADO 60.000 BTUS C/ UN. EVAPORADORA"/>
        <s v="GRUPO GERADOR"/>
        <s v="MICROSCÓPIO"/>
        <s v="MICROCOMPUTADOR ITAUTEC"/>
        <s v="ESTAÇÃO DE TRABALHO EM &quot;L&quot; (MESA)"/>
        <s v="MESA PARA REUNIÃO"/>
        <s v="POLTRONA GIRATORIA ESPALDAR ALTO"/>
        <s v="CADEIRA"/>
        <s v="EQUIPAMENTO P/HEMODIALISE TIPO SPS-1550 220V"/>
        <s v="MARCA PASSO EXTERNO"/>
        <s v="MONITOR MODULAR MULTIPARAMÉTRICO"/>
        <s v="LAVADORA"/>
        <s v="MICROCOMPUTADOR SERVIDOR"/>
        <s v="CARDIOTOCOGRAFO"/>
        <s v="REGULADOR PRESSAO R-82"/>
        <s v="MICRO PIPETADOR AUTOMATICO"/>
        <s v="REFRIGERADOR"/>
        <s v="BOMBA DE VÁCUO"/>
        <s v="AUTOCLAVE"/>
        <s v="CADEIRA PARA COLETA DE SANGUE"/>
        <s v="FREEZER VERTICAL, 250 LITROS"/>
        <s v="CARRINHO"/>
        <s v="LUPA COM LUMINARIA"/>
        <s v="KRYO-EXTRATOR OFTALMOLOGICO"/>
        <s v="DETECTOR FETAL DE MESA"/>
        <s v="APARELHO PARA TOMOGRAFIA"/>
        <s v="EQUIPAMENTO CRIOGENICO"/>
        <s v="UNIDADE CENTRAL DE PROCESSAMENTO"/>
        <s v="ESTABILIZADOR"/>
        <s v="BANHO SECO"/>
        <s v="ESTAÇÃO COMPUTACIONAL"/>
        <s v="FONTE DE ELETROFORESE"/>
        <s v="APARELHO PARA ELETROFORESE"/>
        <s v="FOTOCOLORIMETRO"/>
        <s v="MESA DE MADEIRA REVESTIDA EM MELAMINICO"/>
        <s v="POLTRONA DE AUDITORIO"/>
        <s v="MESA ESCRITORIO"/>
        <s v="GAVETEIRO EM MELAMINICO"/>
        <s v="LEITORA ÓPTICA"/>
        <s v="ANALISADOR"/>
        <s v="TROLLEY"/>
        <s v="IMPRESSORA"/>
        <s v="CILINDRO PARA GAS"/>
        <s v="APARELHO DE FOTOTERAPIA"/>
        <s v="UNIDADE FOTOTERAPIA"/>
        <s v="APARELHO DE ULTRASSONOGRAFIA"/>
        <s v="DIGITALIZADOR"/>
        <s v="MONITOR"/>
        <s v="VIDEO IMPRESSORA COLORIDA"/>
        <s v="PULPITO"/>
        <s v="MICROCOMPUTADOR NOTEBOOK"/>
        <s v="MICROCOMPUTADOR DELL"/>
        <s v="APARELHO P/ MEDIR DOBRAS CUTANEAS(PLICOMETRO)"/>
        <s v="BALANCA ELETRONICA DE PRECISÃO"/>
        <s v="BALANCA SEMI-ANALITICA"/>
        <s v="CARDIOSCOPIO ( APARELHO CARDIACO )"/>
        <s v="MAQUINA DE CIRCULACAO EXTRACORPOREA"/>
        <s v="TV LCD 52 POLEGADAS"/>
        <s v="TRANSDUTOR PARA MONITORIZACAO"/>
        <s v="UNIDADE IMPRESSORA VIDEO P/REGISTRO TERMICO"/>
        <s v="COLETOR DE DADOS"/>
        <s v="APARELHO DE AR CONDICIONADO 60.000 BTUS"/>
        <s v="CONDICIONADOR"/>
        <s v="HEMODIALIZADOR"/>
        <s v="CADEIRA LONGARINA 4 LUGARES"/>
        <s v="PURIFICADOR DE AGUA"/>
        <s v="SUPORTE VOLANTE PARA CPU"/>
        <s v="APARELHO DE FAX"/>
        <s v="BEBEDOURO ELETRICO, CONJUGADO = ADULTO E CRIANÇA"/>
        <s v="COLONOVIDEOOSCOPIO"/>
        <s v="TELA DE PROJEÇÃO"/>
        <s v="LEITORA DE ELISA"/>
        <s v="KIT"/>
        <s v="FREEZER VERTICAL"/>
        <s v="APARELHO DE AR CONDICIONADO"/>
        <s v="EQUIPAMENTO DE HEMODINAMICA"/>
        <s v="CHAVE COMUTADORA PARA MICROCOMPUTADOR"/>
        <s v="ELETROENCEFALOGRAFO"/>
        <s v="MAQUINA UNIVERSAL DE ENSAIOS PARA PROVAS DE TENSÃO"/>
        <s v="TELEVISOR"/>
        <s v="VEICULO TIPO PICK-UP"/>
        <s v="LEITORA OTICA"/>
        <s v="ESCADA DE ALUMÍNIO"/>
        <s v="CONJUNTO VIDEOCIRURGIA"/>
        <s v="LONGARINA COM 3 LUGARES"/>
        <s v="SERRA ELETR DE CORTAR OSSO"/>
        <s v="QUADRO MAGNETICO"/>
        <s v="RELOGIO DE PONTO"/>
        <s v="CARRINHO DE MAO"/>
        <s v="PERFURADOR DE OSSO ELETRICO"/>
        <s v="VEICULO RENAULT"/>
        <s v="CITOMETRO DE FLUXO"/>
        <s v="MICROCOMPUTADOR INTEL"/>
        <s v="DOSIMETRO"/>
        <s v="TERMOMETRO"/>
        <s v="OXIMETRO DE DEDO"/>
        <s v="LUXIMETRO"/>
        <s v="APARELHO TELEFONICO SEM FIO"/>
        <s v="QUADRO BRANCO"/>
        <s v="TELA DE PROJEÇAO"/>
        <s v="MAQUINA FRAGMENTADORA DE PAPEL"/>
        <s v="SUPORTE PARA PROJETOR"/>
        <s v="REFRIGERADOR (TIPO FRIGOBAR)"/>
        <s v="CAVALETE SUSTENTAÇÃO"/>
        <s v="ARQUIVO"/>
        <s v="MESA DE REUNIÃO"/>
        <s v="COMPUTADOR HP"/>
        <s v="CASA DE VEGETAÇÃO"/>
        <s v="PARTES E PEÇAS DE ESTUFA AGRICOLA"/>
        <s v="ESTEREOMICROSCOPIO BINOCULAR"/>
        <s v="MICROSCOPIO"/>
        <s v="CONJUNTO DE IRRIGAÇÃO"/>
        <s v="ESTUFA DE SECAGEM E ESTERILIZAÇÃO"/>
        <s v="BALANÇA ELETRONICA"/>
        <s v="CARRETA AGRICOLA"/>
        <s v="CARRETA TIPO (TANQUE)"/>
        <s v="ESTUFA INCUBADORA"/>
        <s v="TRATOR"/>
        <s v="TRITON"/>
        <s v="PULVERIZADOR AGRICOLA"/>
        <s v="GRADE ARADORA"/>
        <s v="GRADE NIVELADORA"/>
        <s v="TRILHADORA DE PARCELAS"/>
        <s v="CABINE DE FLUXO LAMINAR"/>
        <s v="PROGRAMADOR DE HORARIO TIMER"/>
        <s v="LIQUIDIFICADOR"/>
        <s v="VEICULO"/>
        <s v="PLANTADORA"/>
        <s v="FOGAO"/>
        <s v="BATEDEIRA"/>
        <s v="ARMARIO DE COZINHA"/>
        <s v="RESPIRADOR ARTIFICIAL"/>
        <s v="FONTE PROCESSADORA DE IMAGEM"/>
        <s v="ECOCARDIOGRAFO COMPLETO"/>
        <s v="PIPETA MULTICANAL"/>
        <s v="MESA DE ACO CABECEIRA ABERTA"/>
        <s v="GELADEIRA 360 LITROS"/>
        <s v="ARQUIVO DE ACO 4 GAVETAS MED.134X47X68CM"/>
        <s v="BILIRRUBIMETRO ( MEDIDOR DE BILIRRUBINA )"/>
        <s v="CARRINHO DE ANESTESIA"/>
        <s v="VEICULO UTILITÁRIO TIPO FURGÃO"/>
        <s v="MICROCOMPUTADOR PENTIUM II"/>
        <s v="NOBREAK 700 BI"/>
      </sharedItems>
    </cacheField>
    <cacheField name="Descrição complementar" numFmtId="0">
      <sharedItems longText="1"/>
    </cacheField>
    <cacheField name="Data de tombamento" numFmtId="14">
      <sharedItems containsSemiMixedTypes="0" containsNonDate="0" containsDate="1" containsString="0" minDate="1980-12-29T00:00:00" maxDate="2022-11-29T00:00:00" count="783">
        <d v="1980-12-31T00:00:00"/>
        <d v="1982-12-17T00:00:00"/>
        <d v="1981-12-10T00:00:00"/>
        <d v="1982-10-01T00:00:00"/>
        <d v="1981-10-27T00:00:00"/>
        <d v="1981-10-21T00:00:00"/>
        <d v="1981-10-28T00:00:00"/>
        <d v="1981-11-04T00:00:00"/>
        <d v="1981-11-09T00:00:00"/>
        <d v="1981-11-10T00:00:00"/>
        <d v="1981-11-17T00:00:00"/>
        <d v="1981-11-18T00:00:00"/>
        <d v="1981-11-23T00:00:00"/>
        <d v="1981-12-07T00:00:00"/>
        <d v="1981-10-13T00:00:00"/>
        <d v="1981-12-15T00:00:00"/>
        <d v="1982-01-05T00:00:00"/>
        <d v="1982-02-09T00:00:00"/>
        <d v="1982-04-06T00:00:00"/>
        <d v="1982-05-04T00:00:00"/>
        <d v="1980-12-29T00:00:00"/>
        <d v="1982-06-09T00:00:00"/>
        <d v="1982-05-12T00:00:00"/>
        <d v="1982-06-02T00:00:00"/>
        <d v="1982-06-04T00:00:00"/>
        <d v="1982-06-21T00:00:00"/>
        <d v="1982-08-02T00:00:00"/>
        <d v="1982-08-17T00:00:00"/>
        <d v="1982-11-08T00:00:00"/>
        <d v="1982-11-22T00:00:00"/>
        <d v="1982-12-15T00:00:00"/>
        <d v="1983-02-10T00:00:00"/>
        <d v="1983-01-03T00:00:00"/>
        <d v="1983-03-07T00:00:00"/>
        <d v="1983-04-04T00:00:00"/>
        <d v="1983-04-19T00:00:00"/>
        <d v="1983-05-02T00:00:00"/>
        <d v="1983-06-01T00:00:00"/>
        <d v="1983-07-04T00:00:00"/>
        <d v="1983-07-11T00:00:00"/>
        <d v="1983-08-08T00:00:00"/>
        <d v="1983-07-20T00:00:00"/>
        <d v="1983-07-27T00:00:00"/>
        <d v="1983-09-01T00:00:00"/>
        <d v="1983-09-14T00:00:00"/>
        <d v="1983-12-01T00:00:00"/>
        <d v="1983-12-06T00:00:00"/>
        <d v="1984-03-14T00:00:00"/>
        <d v="1984-03-16T00:00:00"/>
        <d v="1984-04-13T00:00:00"/>
        <d v="1984-05-03T00:00:00"/>
        <d v="1984-06-01T00:00:00"/>
        <d v="1984-07-02T00:00:00"/>
        <d v="1984-08-07T00:00:00"/>
        <d v="1984-08-16T00:00:00"/>
        <d v="1984-09-05T00:00:00"/>
        <d v="1984-09-03T00:00:00"/>
        <d v="1984-10-03T00:00:00"/>
        <d v="1984-11-01T00:00:00"/>
        <d v="1984-10-02T00:00:00"/>
        <d v="1984-10-01T00:00:00"/>
        <d v="1984-10-08T00:00:00"/>
        <d v="1984-11-08T00:00:00"/>
        <d v="1984-12-05T00:00:00"/>
        <d v="1984-11-16T00:00:00"/>
        <d v="1984-11-19T00:00:00"/>
        <d v="1984-11-13T00:00:00"/>
        <d v="1984-12-04T00:00:00"/>
        <d v="1985-06-05T00:00:00"/>
        <d v="1985-07-11T00:00:00"/>
        <d v="1985-12-13T00:00:00"/>
        <d v="1985-08-22T00:00:00"/>
        <d v="1985-10-22T00:00:00"/>
        <d v="1985-11-20T00:00:00"/>
        <d v="1986-01-22T00:00:00"/>
        <d v="1986-02-21T00:00:00"/>
        <d v="1986-04-22T00:00:00"/>
        <d v="1986-03-26T00:00:00"/>
        <d v="1986-06-02T00:00:00"/>
        <d v="1987-02-09T00:00:00"/>
        <d v="1986-06-10T00:00:00"/>
        <d v="1986-06-20T00:00:00"/>
        <d v="1986-06-17T00:00:00"/>
        <d v="1986-07-01T00:00:00"/>
        <d v="1986-08-01T00:00:00"/>
        <d v="1986-08-06T00:00:00"/>
        <d v="1986-10-01T00:00:00"/>
        <d v="1986-09-18T00:00:00"/>
        <d v="1986-11-03T00:00:00"/>
        <d v="1986-10-20T00:00:00"/>
        <d v="1986-10-08T00:00:00"/>
        <d v="1986-10-15T00:00:00"/>
        <d v="1987-02-20T00:00:00"/>
        <d v="1986-12-01T00:00:00"/>
        <d v="1986-12-10T00:00:00"/>
        <d v="1986-12-12T00:00:00"/>
        <d v="1987-01-23T00:00:00"/>
        <d v="1987-03-13T00:00:00"/>
        <d v="1987-10-15T00:00:00"/>
        <d v="1987-02-27T00:00:00"/>
        <d v="1987-03-06T00:00:00"/>
        <d v="1987-04-01T00:00:00"/>
        <d v="1987-04-07T00:00:00"/>
        <d v="1987-04-08T00:00:00"/>
        <d v="1987-05-04T00:00:00"/>
        <d v="1987-05-07T00:00:00"/>
        <d v="1987-07-01T00:00:00"/>
        <d v="1987-06-18T00:00:00"/>
        <d v="1987-07-13T00:00:00"/>
        <d v="1987-08-03T00:00:00"/>
        <d v="1987-08-17T00:00:00"/>
        <d v="1987-11-02T00:00:00"/>
        <d v="1987-09-04T00:00:00"/>
        <d v="1987-10-09T00:00:00"/>
        <d v="1987-10-14T00:00:00"/>
        <d v="1987-12-15T00:00:00"/>
        <d v="1987-11-26T00:00:00"/>
        <d v="1987-12-07T00:00:00"/>
        <d v="1987-12-09T00:00:00"/>
        <d v="1987-12-11T00:00:00"/>
        <d v="1988-01-08T00:00:00"/>
        <d v="1988-02-05T00:00:00"/>
        <d v="1988-04-01T00:00:00"/>
        <d v="1988-04-04T00:00:00"/>
        <d v="1988-04-05T00:00:00"/>
        <d v="1988-04-07T00:00:00"/>
        <d v="1988-05-02T00:00:00"/>
        <d v="1988-05-10T00:00:00"/>
        <d v="1988-06-07T00:00:00"/>
        <d v="1988-06-15T00:00:00"/>
        <d v="1988-06-16T00:00:00"/>
        <d v="1988-07-01T00:00:00"/>
        <d v="1988-07-06T00:00:00"/>
        <d v="1988-07-11T00:00:00"/>
        <d v="1988-07-15T00:00:00"/>
        <d v="1988-08-10T00:00:00"/>
        <d v="1988-08-08T00:00:00"/>
        <d v="1988-08-15T00:00:00"/>
        <d v="1988-08-19T00:00:00"/>
        <d v="1988-09-01T00:00:00"/>
        <d v="1988-09-08T00:00:00"/>
        <d v="1988-10-03T00:00:00"/>
        <d v="1988-10-06T00:00:00"/>
        <d v="1988-10-18T00:00:00"/>
        <d v="1988-12-01T00:00:00"/>
        <d v="1988-11-01T00:00:00"/>
        <d v="1988-11-04T00:00:00"/>
        <d v="1988-12-08T00:00:00"/>
        <d v="1988-12-12T00:00:00"/>
        <d v="1989-07-03T00:00:00"/>
        <d v="1989-08-15T00:00:00"/>
        <d v="1989-09-08T00:00:00"/>
        <d v="1989-09-21T00:00:00"/>
        <d v="1989-11-10T00:00:00"/>
        <d v="1989-12-01T00:00:00"/>
        <d v="1990-04-03T00:00:00"/>
        <d v="1990-08-27T00:00:00"/>
        <d v="1990-09-18T00:00:00"/>
        <d v="1990-10-17T00:00:00"/>
        <d v="1990-10-18T00:00:00"/>
        <d v="1990-11-27T00:00:00"/>
        <d v="1990-12-29T00:00:00"/>
        <d v="1991-01-25T00:00:00"/>
        <d v="1991-04-15T00:00:00"/>
        <d v="1991-05-07T00:00:00"/>
        <d v="1991-04-19T00:00:00"/>
        <d v="1991-05-06T00:00:00"/>
        <d v="1991-06-04T00:00:00"/>
        <d v="1991-10-01T00:00:00"/>
        <d v="1991-09-09T00:00:00"/>
        <d v="1991-08-27T00:00:00"/>
        <d v="1991-08-28T00:00:00"/>
        <d v="2002-04-08T00:00:00"/>
        <d v="1991-10-07T00:00:00"/>
        <d v="1991-10-14T00:00:00"/>
        <d v="1992-12-29T00:00:00"/>
        <d v="1991-12-02T00:00:00"/>
        <d v="1991-12-03T00:00:00"/>
        <d v="1991-12-05T00:00:00"/>
        <d v="1991-12-16T00:00:00"/>
        <d v="1992-01-20T00:00:00"/>
        <d v="1992-01-27T00:00:00"/>
        <d v="1992-01-28T00:00:00"/>
        <d v="1992-01-31T00:00:00"/>
        <d v="1992-02-23T00:00:00"/>
        <d v="1992-02-28T00:00:00"/>
        <d v="1992-06-17T00:00:00"/>
        <d v="1992-06-02T00:00:00"/>
        <d v="1992-06-10T00:00:00"/>
        <d v="1992-06-01T00:00:00"/>
        <d v="1992-03-10T00:00:00"/>
        <d v="1992-03-25T00:00:00"/>
        <d v="1992-06-30T00:00:00"/>
        <d v="1992-07-01T00:00:00"/>
        <d v="1992-10-01T00:00:00"/>
        <d v="1992-11-03T00:00:00"/>
        <d v="1992-11-05T00:00:00"/>
        <d v="1992-11-19T00:00:00"/>
        <d v="1992-12-01T00:00:00"/>
        <d v="1992-12-04T00:00:00"/>
        <d v="1992-12-18T00:00:00"/>
        <d v="1992-12-24T00:00:00"/>
        <d v="1993-04-06T00:00:00"/>
        <d v="1993-04-07T00:00:00"/>
        <d v="1993-04-22T00:00:00"/>
        <d v="1993-05-18T00:00:00"/>
        <d v="1993-06-03T00:00:00"/>
        <d v="1993-06-21T00:00:00"/>
        <d v="1993-06-07T00:00:00"/>
        <d v="1993-06-08T00:00:00"/>
        <d v="1993-05-01T00:00:00"/>
        <d v="1993-06-09T00:00:00"/>
        <d v="1993-07-07T00:00:00"/>
        <d v="1993-07-01T00:00:00"/>
        <d v="1993-08-02T00:00:00"/>
        <d v="1993-08-01T00:00:00"/>
        <d v="1993-08-24T00:00:00"/>
        <d v="1993-09-16T00:00:00"/>
        <d v="1993-09-20T00:00:00"/>
        <d v="1993-09-23T00:00:00"/>
        <d v="1994-03-07T00:00:00"/>
        <d v="1993-10-05T00:00:00"/>
        <d v="1993-10-06T00:00:00"/>
        <d v="1993-10-14T00:00:00"/>
        <d v="1993-10-01T00:00:00"/>
        <d v="1993-09-17T00:00:00"/>
        <d v="1993-10-18T00:00:00"/>
        <d v="1993-10-26T00:00:00"/>
        <d v="1993-11-01T00:00:00"/>
        <d v="1993-11-03T00:00:00"/>
        <d v="1993-11-28T00:00:00"/>
        <d v="1993-11-23T00:00:00"/>
        <d v="1993-12-08T00:00:00"/>
        <d v="1993-12-13T00:00:00"/>
        <d v="1994-03-01T00:00:00"/>
        <d v="1994-03-08T00:00:00"/>
        <d v="1994-03-30T00:00:00"/>
        <d v="1994-04-11T00:00:00"/>
        <d v="1994-04-15T00:00:00"/>
        <d v="1994-05-10T00:00:00"/>
        <d v="1994-06-01T00:00:00"/>
        <d v="1994-06-07T00:00:00"/>
        <d v="1993-11-11T00:00:00"/>
        <d v="1993-11-10T00:00:00"/>
        <d v="1993-12-01T00:00:00"/>
        <d v="1994-03-28T00:00:00"/>
        <d v="1994-04-18T00:00:00"/>
        <d v="1994-08-08T00:00:00"/>
        <d v="1994-08-30T00:00:00"/>
        <d v="1994-09-15T00:00:00"/>
        <d v="1994-09-27T00:00:00"/>
        <d v="1994-09-12T00:00:00"/>
        <d v="1994-09-19T00:00:00"/>
        <d v="1994-10-05T00:00:00"/>
        <d v="1994-11-28T00:00:00"/>
        <d v="1994-12-21T00:00:00"/>
        <d v="1994-12-07T00:00:00"/>
        <d v="1994-12-01T00:00:00"/>
        <d v="1994-12-29T00:00:00"/>
        <d v="1995-03-06T00:00:00"/>
        <d v="1995-11-01T00:00:00"/>
        <d v="1995-04-05T00:00:00"/>
        <d v="1995-03-28T00:00:00"/>
        <d v="2002-03-28T00:00:00"/>
        <d v="1995-04-12T00:00:00"/>
        <d v="1995-04-10T00:00:00"/>
        <d v="1994-12-22T00:00:00"/>
        <d v="1994-12-20T00:00:00"/>
        <d v="1995-02-01T00:00:00"/>
        <d v="1995-04-18T00:00:00"/>
        <d v="1995-01-27T00:00:00"/>
        <d v="1995-04-28T00:00:00"/>
        <d v="1995-03-21T00:00:00"/>
        <d v="1995-04-20T00:00:00"/>
        <d v="1995-05-09T00:00:00"/>
        <d v="1995-05-24T00:00:00"/>
        <d v="1995-05-31T00:00:00"/>
        <d v="1995-07-10T00:00:00"/>
        <d v="1995-07-24T00:00:00"/>
        <d v="1995-07-26T00:00:00"/>
        <d v="1995-07-28T00:00:00"/>
        <d v="2004-01-08T00:00:00"/>
        <d v="1995-05-19T00:00:00"/>
        <d v="1995-08-21T00:00:00"/>
        <d v="1995-07-27T00:00:00"/>
        <d v="1995-08-09T00:00:00"/>
        <d v="1995-08-25T00:00:00"/>
        <d v="1995-09-04T00:00:00"/>
        <d v="1995-09-01T00:00:00"/>
        <d v="2004-02-06T00:00:00"/>
        <d v="1995-10-06T00:00:00"/>
        <d v="1995-10-02T00:00:00"/>
        <d v="2002-03-22T00:00:00"/>
        <d v="1995-10-16T00:00:00"/>
        <d v="1995-10-24T00:00:00"/>
        <d v="1995-10-25T00:00:00"/>
        <d v="1995-11-29T00:00:00"/>
        <d v="1995-10-03T00:00:00"/>
        <d v="1995-10-27T00:00:00"/>
        <d v="1995-10-30T00:00:00"/>
        <d v="1995-11-13T00:00:00"/>
        <d v="1995-12-12T00:00:00"/>
        <d v="1995-12-07T00:00:00"/>
        <d v="1996-01-02T00:00:00"/>
        <d v="1996-01-23T00:00:00"/>
        <d v="1995-12-06T00:00:00"/>
        <d v="1996-02-26T00:00:00"/>
        <d v="1996-02-14T00:00:00"/>
        <d v="1996-03-21T00:00:00"/>
        <d v="1996-03-23T00:00:00"/>
        <d v="1996-03-25T00:00:00"/>
        <d v="1996-05-25T00:00:00"/>
        <d v="1996-07-20T00:00:00"/>
        <d v="1996-06-15T00:00:00"/>
        <d v="1996-04-21T00:00:00"/>
        <d v="1996-06-20T00:00:00"/>
        <d v="1996-07-06T00:00:00"/>
        <d v="1996-08-08T00:00:00"/>
        <d v="1996-09-20T00:00:00"/>
        <d v="1996-12-10T00:00:00"/>
        <d v="1998-09-03T00:00:00"/>
        <d v="1997-02-25T00:00:00"/>
        <d v="1997-11-03T00:00:00"/>
        <d v="1996-12-09T00:00:00"/>
        <d v="1996-10-10T00:00:00"/>
        <d v="1996-11-07T00:00:00"/>
        <d v="1996-11-11T00:00:00"/>
        <d v="1997-01-17T00:00:00"/>
        <d v="1997-04-23T00:00:00"/>
        <d v="1997-05-29T00:00:00"/>
        <d v="1997-06-27T00:00:00"/>
        <d v="1997-07-22T00:00:00"/>
        <d v="1997-08-28T00:00:00"/>
        <d v="1997-12-17T00:00:00"/>
        <d v="1998-05-11T00:00:00"/>
        <d v="1998-06-01T00:00:00"/>
        <d v="1998-06-12T00:00:00"/>
        <d v="1998-09-30T00:00:00"/>
        <d v="1998-12-30T00:00:00"/>
        <d v="1997-09-29T00:00:00"/>
        <d v="1997-10-01T00:00:00"/>
        <d v="1998-03-04T00:00:00"/>
        <d v="1997-12-23T00:00:00"/>
        <d v="1997-12-24T00:00:00"/>
        <d v="1997-12-31T00:00:00"/>
        <d v="1997-12-26T00:00:00"/>
        <d v="1998-03-10T00:00:00"/>
        <d v="1998-07-01T00:00:00"/>
        <d v="1998-03-09T00:00:00"/>
        <d v="1998-04-01T00:00:00"/>
        <d v="1998-04-22T00:00:00"/>
        <d v="1998-05-04T00:00:00"/>
        <d v="1998-07-08T00:00:00"/>
        <d v="1998-06-05T00:00:00"/>
        <d v="1999-02-22T00:00:00"/>
        <d v="1998-08-05T00:00:00"/>
        <d v="1998-09-02T00:00:00"/>
        <d v="1998-09-16T00:00:00"/>
        <d v="1998-09-28T00:00:00"/>
        <d v="1998-12-23T00:00:00"/>
        <d v="1999-03-19T00:00:00"/>
        <d v="1999-03-22T00:00:00"/>
        <d v="1999-09-20T00:00:00"/>
        <d v="1999-04-23T00:00:00"/>
        <d v="1999-08-24T00:00:00"/>
        <d v="1999-04-05T00:00:00"/>
        <d v="1999-04-29T00:00:00"/>
        <d v="1999-04-12T00:00:00"/>
        <d v="1999-04-14T00:00:00"/>
        <d v="1999-04-13T00:00:00"/>
        <d v="1999-08-17T00:00:00"/>
        <d v="1999-08-25T00:00:00"/>
        <d v="2000-01-11T00:00:00"/>
        <d v="1999-05-28T00:00:00"/>
        <d v="1999-11-03T00:00:00"/>
        <d v="1999-12-24T00:00:00"/>
        <d v="2000-01-03T00:00:00"/>
        <d v="2000-03-22T00:00:00"/>
        <d v="2000-04-04T00:00:00"/>
        <d v="2000-05-03T00:00:00"/>
        <d v="2000-06-30T00:00:00"/>
        <d v="2000-08-04T00:00:00"/>
        <d v="2000-03-17T00:00:00"/>
        <d v="2000-08-28T00:00:00"/>
        <d v="2000-11-23T00:00:00"/>
        <d v="2001-03-30T00:00:00"/>
        <d v="2001-05-08T00:00:00"/>
        <d v="2004-02-19T00:00:00"/>
        <d v="2001-08-01T00:00:00"/>
        <d v="2001-07-23T00:00:00"/>
        <d v="2001-06-21T00:00:00"/>
        <d v="2001-07-25T00:00:00"/>
        <d v="2001-07-09T00:00:00"/>
        <d v="2001-07-26T00:00:00"/>
        <d v="2001-07-02T00:00:00"/>
        <d v="2001-07-12T00:00:00"/>
        <d v="2001-11-14T00:00:00"/>
        <d v="2001-12-03T00:00:00"/>
        <d v="2001-12-04T00:00:00"/>
        <d v="2003-12-01T00:00:00"/>
        <d v="2002-01-02T00:00:00"/>
        <d v="2002-01-23T00:00:00"/>
        <d v="2002-01-22T00:00:00"/>
        <d v="2002-01-25T00:00:00"/>
        <d v="2002-12-01T00:00:00"/>
        <d v="2002-02-05T00:00:00"/>
        <d v="2002-02-28T00:00:00"/>
        <d v="2002-02-26T00:00:00"/>
        <d v="2002-02-22T00:00:00"/>
        <d v="2002-03-26T00:00:00"/>
        <d v="2002-04-12T00:00:00"/>
        <d v="2002-04-15T00:00:00"/>
        <d v="2002-05-20T00:00:00"/>
        <d v="2002-06-07T00:00:00"/>
        <d v="2002-06-10T00:00:00"/>
        <d v="2002-06-12T00:00:00"/>
        <d v="2002-06-20T00:00:00"/>
        <d v="2002-06-21T00:00:00"/>
        <d v="1982-02-26T00:00:00"/>
        <d v="2004-03-22T00:00:00"/>
        <d v="2002-06-26T00:00:00"/>
        <d v="2002-07-04T00:00:00"/>
        <d v="2002-07-09T00:00:00"/>
        <d v="2002-08-06T00:00:00"/>
        <d v="2002-08-12T00:00:00"/>
        <d v="2002-09-17T00:00:00"/>
        <d v="2002-08-20T00:00:00"/>
        <d v="2002-09-03T00:00:00"/>
        <d v="2002-09-09T00:00:00"/>
        <d v="2002-09-12T00:00:00"/>
        <d v="2002-09-18T00:00:00"/>
        <d v="2002-09-24T00:00:00"/>
        <d v="2002-10-01T00:00:00"/>
        <d v="2002-09-25T00:00:00"/>
        <d v="2002-10-09T00:00:00"/>
        <d v="2002-10-17T00:00:00"/>
        <d v="2002-10-28T00:00:00"/>
        <d v="2002-11-19T00:00:00"/>
        <d v="2002-12-02T00:00:00"/>
        <d v="2002-11-05T00:00:00"/>
        <d v="2002-11-11T00:00:00"/>
        <d v="2002-11-22T00:00:00"/>
        <d v="2002-11-25T00:00:00"/>
        <d v="2002-12-03T00:00:00"/>
        <d v="2002-12-04T00:00:00"/>
        <d v="2002-12-17T00:00:00"/>
        <d v="2004-08-17T00:00:00"/>
        <d v="2002-12-19T00:00:00"/>
        <d v="2002-12-27T00:00:00"/>
        <d v="2003-01-13T00:00:00"/>
        <d v="2003-02-04T00:00:00"/>
        <d v="2003-02-11T00:00:00"/>
        <d v="2003-02-20T00:00:00"/>
        <d v="2003-03-03T00:00:00"/>
        <d v="2003-03-19T00:00:00"/>
        <d v="2003-03-20T00:00:00"/>
        <d v="2003-03-28T00:00:00"/>
        <d v="2003-12-02T00:00:00"/>
        <d v="2003-04-01T00:00:00"/>
        <d v="2003-04-08T00:00:00"/>
        <d v="2003-04-10T00:00:00"/>
        <d v="2003-04-24T00:00:00"/>
        <d v="2003-05-15T00:00:00"/>
        <d v="2003-05-28T00:00:00"/>
        <d v="2003-06-02T00:00:00"/>
        <d v="2003-07-02T00:00:00"/>
        <d v="2003-08-18T00:00:00"/>
        <d v="2003-07-31T00:00:00"/>
        <d v="2003-08-06T00:00:00"/>
        <d v="2003-12-03T00:00:00"/>
        <d v="2003-12-04T00:00:00"/>
        <d v="2003-09-26T00:00:00"/>
        <d v="2003-10-14T00:00:00"/>
        <d v="2003-10-31T00:00:00"/>
        <d v="2003-10-30T00:00:00"/>
        <d v="2003-12-16T00:00:00"/>
        <d v="2003-12-23T00:00:00"/>
        <d v="2003-12-05T00:00:00"/>
        <d v="2004-02-03T00:00:00"/>
        <d v="2004-02-12T00:00:00"/>
        <d v="2004-02-16T00:00:00"/>
        <d v="2004-03-01T00:00:00"/>
        <d v="2004-03-02T00:00:00"/>
        <d v="2004-03-05T00:00:00"/>
        <d v="2004-03-26T00:00:00"/>
        <d v="2004-05-11T00:00:00"/>
        <d v="2004-05-04T00:00:00"/>
        <d v="2004-05-05T00:00:00"/>
        <d v="2004-05-24T00:00:00"/>
        <d v="2004-06-02T00:00:00"/>
        <d v="2004-06-03T00:00:00"/>
        <d v="2004-06-25T00:00:00"/>
        <d v="2004-07-14T00:00:00"/>
        <d v="2004-12-23T00:00:00"/>
        <d v="2004-12-10T00:00:00"/>
        <d v="2004-12-27T00:00:00"/>
        <d v="2005-04-13T00:00:00"/>
        <d v="2005-05-13T00:00:00"/>
        <d v="2005-05-05T00:00:00"/>
        <d v="2005-06-01T00:00:00"/>
        <d v="2005-07-13T00:00:00"/>
        <d v="2005-08-10T00:00:00"/>
        <d v="2005-09-01T00:00:00"/>
        <d v="2005-09-20T00:00:00"/>
        <d v="2005-10-04T00:00:00"/>
        <d v="2005-10-20T00:00:00"/>
        <d v="2005-10-21T00:00:00"/>
        <d v="2005-11-10T00:00:00"/>
        <d v="2005-12-14T00:00:00"/>
        <d v="2005-12-16T00:00:00"/>
        <d v="2006-01-02T00:00:00"/>
        <d v="2006-01-03T00:00:00"/>
        <d v="2006-02-02T00:00:00"/>
        <d v="2006-01-10T00:00:00"/>
        <d v="2006-01-11T00:00:00"/>
        <d v="2006-01-20T00:00:00"/>
        <d v="2006-02-15T00:00:00"/>
        <d v="2006-02-23T00:00:00"/>
        <d v="2006-04-10T00:00:00"/>
        <d v="2006-04-07T00:00:00"/>
        <d v="2006-06-01T00:00:00"/>
        <d v="2006-06-22T00:00:00"/>
        <d v="2006-06-26T00:00:00"/>
        <d v="2006-06-29T00:00:00"/>
        <d v="2006-06-30T00:00:00"/>
        <d v="2006-07-10T00:00:00"/>
        <d v="2006-08-21T00:00:00"/>
        <d v="2006-10-01T00:00:00"/>
        <d v="2006-08-24T00:00:00"/>
        <d v="2006-09-13T00:00:00"/>
        <d v="2007-01-03T00:00:00"/>
        <d v="2007-01-02T00:00:00"/>
        <d v="2007-01-08T00:00:00"/>
        <d v="2007-01-16T00:00:00"/>
        <d v="2007-01-18T00:00:00"/>
        <d v="2007-01-22T00:00:00"/>
        <d v="2007-01-19T00:00:00"/>
        <d v="2007-01-23T00:00:00"/>
        <d v="2007-01-24T00:00:00"/>
        <d v="2007-01-25T00:00:00"/>
        <d v="2007-01-30T00:00:00"/>
        <d v="2007-02-09T00:00:00"/>
        <d v="2007-02-13T00:00:00"/>
        <d v="2007-02-22T00:00:00"/>
        <d v="2007-03-07T00:00:00"/>
        <d v="2007-04-04T00:00:00"/>
        <d v="2007-08-15T00:00:00"/>
        <d v="2007-04-24T00:00:00"/>
        <d v="2007-05-03T00:00:00"/>
        <d v="2007-07-24T00:00:00"/>
        <d v="2007-05-09T00:00:00"/>
        <d v="2007-05-16T00:00:00"/>
        <d v="2007-05-23T00:00:00"/>
        <d v="2007-06-04T00:00:00"/>
        <d v="2007-06-05T00:00:00"/>
        <d v="2007-08-07T00:00:00"/>
        <d v="2007-12-19T00:00:00"/>
        <d v="2007-09-17T00:00:00"/>
        <d v="2007-09-20T00:00:00"/>
        <d v="2007-12-11T00:00:00"/>
        <d v="2007-09-27T00:00:00"/>
        <d v="2007-11-05T00:00:00"/>
        <d v="2007-12-17T00:00:00"/>
        <d v="2008-01-03T00:00:00"/>
        <d v="2008-01-04T00:00:00"/>
        <d v="2008-01-09T00:00:00"/>
        <d v="2008-01-23T00:00:00"/>
        <d v="2008-01-18T00:00:00"/>
        <d v="2008-02-26T00:00:00"/>
        <d v="2008-02-28T00:00:00"/>
        <d v="2008-03-03T00:00:00"/>
        <d v="2008-04-17T00:00:00"/>
        <d v="2008-03-18T00:00:00"/>
        <d v="2008-05-27T00:00:00"/>
        <d v="2008-05-28T00:00:00"/>
        <d v="2008-05-21T00:00:00"/>
        <d v="2008-06-23T00:00:00"/>
        <d v="2008-09-15T00:00:00"/>
        <d v="2008-09-12T00:00:00"/>
        <d v="2008-09-16T00:00:00"/>
        <d v="2008-10-01T00:00:00"/>
        <d v="2008-10-23T00:00:00"/>
        <d v="2008-11-03T00:00:00"/>
        <d v="2008-12-04T00:00:00"/>
        <d v="2008-12-11T00:00:00"/>
        <d v="2009-01-14T00:00:00"/>
        <d v="2009-01-19T00:00:00"/>
        <d v="2009-01-28T00:00:00"/>
        <d v="2009-02-09T00:00:00"/>
        <d v="2009-02-19T00:00:00"/>
        <d v="2009-04-06T00:00:00"/>
        <d v="2009-05-13T00:00:00"/>
        <d v="2009-04-15T00:00:00"/>
        <d v="2009-06-04T00:00:00"/>
        <d v="2009-07-22T00:00:00"/>
        <d v="2010-02-22T00:00:00"/>
        <d v="2010-02-24T00:00:00"/>
        <d v="2009-11-24T00:00:00"/>
        <d v="2009-07-15T00:00:00"/>
        <d v="2009-08-20T00:00:00"/>
        <d v="2009-10-16T00:00:00"/>
        <d v="2009-11-13T00:00:00"/>
        <d v="2009-12-04T00:00:00"/>
        <d v="2009-12-08T00:00:00"/>
        <d v="2009-10-28T00:00:00"/>
        <d v="2009-12-07T00:00:00"/>
        <d v="2009-12-23T00:00:00"/>
        <d v="2010-01-21T00:00:00"/>
        <d v="2010-01-05T00:00:00"/>
        <d v="2010-01-06T00:00:00"/>
        <d v="2010-01-25T00:00:00"/>
        <d v="2010-01-26T00:00:00"/>
        <d v="2010-01-27T00:00:00"/>
        <d v="2010-01-20T00:00:00"/>
        <d v="2010-02-23T00:00:00"/>
        <d v="2010-02-25T00:00:00"/>
        <d v="2010-03-09T00:00:00"/>
        <d v="2010-03-05T00:00:00"/>
        <d v="2010-03-08T00:00:00"/>
        <d v="2010-04-19T00:00:00"/>
        <d v="2010-05-03T00:00:00"/>
        <d v="2010-06-02T00:00:00"/>
        <d v="2010-04-15T00:00:00"/>
        <d v="2010-05-06T00:00:00"/>
        <d v="2010-07-13T00:00:00"/>
        <d v="2010-08-02T00:00:00"/>
        <d v="2010-08-04T00:00:00"/>
        <d v="2010-08-13T00:00:00"/>
        <d v="2010-08-16T00:00:00"/>
        <d v="2010-08-24T00:00:00"/>
        <d v="2010-09-14T00:00:00"/>
        <d v="2010-09-15T00:00:00"/>
        <d v="2010-10-05T00:00:00"/>
        <d v="2010-10-13T00:00:00"/>
        <d v="2010-10-14T00:00:00"/>
        <d v="2010-10-22T00:00:00"/>
        <d v="2010-11-03T00:00:00"/>
        <d v="2010-11-09T00:00:00"/>
        <d v="2010-11-19T00:00:00"/>
        <d v="2010-11-22T00:00:00"/>
        <d v="2010-12-08T00:00:00"/>
        <d v="2010-12-17T00:00:00"/>
        <d v="2011-01-05T00:00:00"/>
        <d v="2011-02-07T00:00:00"/>
        <d v="2010-12-06T00:00:00"/>
        <d v="2011-03-09T00:00:00"/>
        <d v="2011-02-09T00:00:00"/>
        <d v="2011-02-14T00:00:00"/>
        <d v="2011-02-15T00:00:00"/>
        <d v="2011-04-12T00:00:00"/>
        <d v="2011-04-25T00:00:00"/>
        <d v="2011-05-12T00:00:00"/>
        <d v="2011-04-01T00:00:00"/>
        <d v="2011-04-14T00:00:00"/>
        <d v="2011-10-13T00:00:00"/>
        <d v="2011-12-22T00:00:00"/>
        <d v="2011-05-10T00:00:00"/>
        <d v="2011-05-11T00:00:00"/>
        <d v="2011-11-22T00:00:00"/>
        <d v="2012-08-29T00:00:00"/>
        <d v="2011-08-31T00:00:00"/>
        <d v="2011-09-16T00:00:00"/>
        <d v="2011-09-28T00:00:00"/>
        <d v="2011-10-19T00:00:00"/>
        <d v="2011-10-20T00:00:00"/>
        <d v="2011-11-03T00:00:00"/>
        <d v="2011-11-28T00:00:00"/>
        <d v="2011-12-20T00:00:00"/>
        <d v="2012-09-17T00:00:00"/>
        <d v="2011-11-21T00:00:00"/>
        <d v="2011-12-07T00:00:00"/>
        <d v="2011-12-16T00:00:00"/>
        <d v="2011-12-19T00:00:00"/>
        <d v="2011-12-21T00:00:00"/>
        <d v="2011-12-27T00:00:00"/>
        <d v="2012-01-06T00:00:00"/>
        <d v="2012-01-13T00:00:00"/>
        <d v="2012-01-18T00:00:00"/>
        <d v="2012-02-14T00:00:00"/>
        <d v="2012-02-16T00:00:00"/>
        <d v="2012-03-14T00:00:00"/>
        <d v="2012-02-17T00:00:00"/>
        <d v="2012-02-29T00:00:00"/>
        <d v="2012-03-15T00:00:00"/>
        <d v="2012-03-19T00:00:00"/>
        <d v="2012-03-22T00:00:00"/>
        <d v="2012-03-27T00:00:00"/>
        <d v="2012-03-30T00:00:00"/>
        <d v="2012-04-24T00:00:00"/>
        <d v="2012-05-03T00:00:00"/>
        <d v="2012-06-27T00:00:00"/>
        <d v="2012-08-03T00:00:00"/>
        <d v="2012-08-09T00:00:00"/>
        <d v="2012-02-23T00:00:00"/>
        <d v="2012-05-08T00:00:00"/>
        <d v="2012-08-13T00:00:00"/>
        <d v="2012-10-30T00:00:00"/>
        <d v="2012-11-28T00:00:00"/>
        <d v="2012-12-06T00:00:00"/>
        <d v="2012-12-03T00:00:00"/>
        <d v="2012-12-05T00:00:00"/>
        <d v="2012-12-07T00:00:00"/>
        <d v="2012-12-28T00:00:00"/>
        <d v="2013-01-04T00:00:00"/>
        <d v="2013-01-07T00:00:00"/>
        <d v="2013-01-15T00:00:00"/>
        <d v="2013-03-07T00:00:00"/>
        <d v="2013-01-14T00:00:00"/>
        <d v="2013-01-23T00:00:00"/>
        <d v="2013-01-24T00:00:00"/>
        <d v="2013-07-09T00:00:00"/>
        <d v="2013-01-25T00:00:00"/>
        <d v="2013-04-10T00:00:00"/>
        <d v="2013-01-28T00:00:00"/>
        <d v="2013-02-26T00:00:00"/>
        <d v="2013-02-18T00:00:00"/>
        <d v="2013-02-21T00:00:00"/>
        <d v="2013-03-01T00:00:00"/>
        <d v="2013-03-21T00:00:00"/>
        <d v="2013-03-11T00:00:00"/>
        <d v="2013-03-22T00:00:00"/>
        <d v="2013-01-31T00:00:00"/>
        <d v="2013-02-07T00:00:00"/>
        <d v="2013-02-06T00:00:00"/>
        <d v="2013-03-08T00:00:00"/>
        <d v="2013-03-25T00:00:00"/>
        <d v="2013-04-09T00:00:00"/>
        <d v="2013-04-11T00:00:00"/>
        <d v="2013-04-15T00:00:00"/>
        <d v="2013-04-19T00:00:00"/>
        <d v="2013-04-16T00:00:00"/>
        <d v="2013-07-15T00:00:00"/>
        <d v="2013-08-27T00:00:00"/>
        <d v="2014-01-09T00:00:00"/>
        <d v="2013-12-12T00:00:00"/>
        <d v="2014-01-22T00:00:00"/>
        <d v="2014-04-17T00:00:00"/>
        <d v="2013-04-23T00:00:00"/>
        <d v="2013-04-26T00:00:00"/>
        <d v="2013-04-29T00:00:00"/>
        <d v="2013-05-14T00:00:00"/>
        <d v="2013-05-03T00:00:00"/>
        <d v="2013-05-10T00:00:00"/>
        <d v="2013-05-06T00:00:00"/>
        <d v="2013-06-18T00:00:00"/>
        <d v="2013-06-19T00:00:00"/>
        <d v="2013-05-13T00:00:00"/>
        <d v="2013-06-11T00:00:00"/>
        <d v="2013-09-18T00:00:00"/>
        <d v="2014-04-23T00:00:00"/>
        <d v="2014-04-25T00:00:00"/>
        <d v="2014-05-12T00:00:00"/>
        <d v="2014-06-27T00:00:00"/>
        <d v="2014-07-18T00:00:00"/>
        <d v="2014-09-23T00:00:00"/>
        <d v="2014-12-10T00:00:00"/>
        <d v="2014-12-21T00:00:00"/>
        <d v="2014-12-15T00:00:00"/>
        <d v="2014-12-31T00:00:00"/>
        <d v="2014-12-16T00:00:00"/>
        <d v="2015-01-25T00:00:00"/>
        <d v="2015-02-27T00:00:00"/>
        <d v="2014-12-22T00:00:00"/>
        <d v="2015-01-13T00:00:00"/>
        <d v="2015-02-24T00:00:00"/>
        <d v="2015-02-26T00:00:00"/>
        <d v="2016-09-08T00:00:00"/>
        <d v="2015-03-18T00:00:00"/>
        <d v="2015-04-24T00:00:00"/>
        <d v="2015-05-14T00:00:00"/>
        <d v="2015-04-23T00:00:00"/>
        <d v="2015-06-24T00:00:00"/>
        <d v="2016-09-16T00:00:00"/>
        <d v="2015-12-04T00:00:00"/>
        <d v="2016-02-16T00:00:00"/>
        <d v="2016-09-09T00:00:00"/>
        <d v="2016-09-12T00:00:00"/>
        <d v="2016-09-13T00:00:00"/>
        <d v="2018-12-05T00:00:00"/>
        <d v="2019-02-06T00:00:00"/>
        <d v="2019-11-19T00:00:00"/>
        <d v="2020-03-10T00:00:00"/>
        <d v="2022-11-28T00:00:00"/>
      </sharedItems>
      <fieldGroup par="32" base="3">
        <rangePr groupBy="months" startDate="1980-12-29T00:00:00" endDate="2022-11-29T00:00:00"/>
        <groupItems count="14">
          <s v="&lt;29/12/1980"/>
          <s v="jan"/>
          <s v="fev"/>
          <s v="mar"/>
          <s v="abr"/>
          <s v="mai"/>
          <s v="jun"/>
          <s v="jul"/>
          <s v="ago"/>
          <s v="set"/>
          <s v="out"/>
          <s v="nov"/>
          <s v="dez"/>
          <s v="&gt;29/11/2022"/>
        </groupItems>
      </fieldGroup>
    </cacheField>
    <cacheField name="Ano" numFmtId="0">
      <sharedItems containsSemiMixedTypes="0" containsString="0" containsNumber="1" containsInteger="1" minValue="1980" maxValue="2022" count="41">
        <n v="1980"/>
        <n v="1982"/>
        <n v="1981"/>
        <n v="1983"/>
        <n v="1984"/>
        <n v="1985"/>
        <n v="1986"/>
        <n v="1987"/>
        <n v="1988"/>
        <n v="1989"/>
        <n v="1990"/>
        <n v="1991"/>
        <n v="2002"/>
        <n v="1992"/>
        <n v="1993"/>
        <n v="1994"/>
        <n v="1995"/>
        <n v="2004"/>
        <n v="1996"/>
        <n v="1998"/>
        <n v="1997"/>
        <n v="1999"/>
        <n v="2000"/>
        <n v="2001"/>
        <n v="2003"/>
        <n v="2005"/>
        <n v="2006"/>
        <n v="2007"/>
        <n v="2008"/>
        <n v="2009"/>
        <n v="2010"/>
        <n v="2011"/>
        <n v="2012"/>
        <n v="2013"/>
        <n v="2014"/>
        <n v="2015"/>
        <n v="2016"/>
        <n v="2018"/>
        <n v="2019"/>
        <n v="2020"/>
        <n v="2022"/>
      </sharedItems>
    </cacheField>
    <cacheField name="Ano de tombamento" numFmtId="0">
      <sharedItems/>
    </cacheField>
    <cacheField name="Vida útil" numFmtId="0">
      <sharedItems containsSemiMixedTypes="0" containsString="0" containsNumber="1" containsInteger="1" minValue="0" maxValue="240"/>
    </cacheField>
    <cacheField name="Tempo de uso" numFmtId="0">
      <sharedItems containsSemiMixedTypes="0" containsString="0" containsNumber="1" containsInteger="1" minValue="6" maxValue="509"/>
    </cacheField>
    <cacheField name="Vida útil expirada" numFmtId="0">
      <sharedItems/>
    </cacheField>
    <cacheField name="Tempo de uso até o extravio" numFmtId="0">
      <sharedItems containsMixedTypes="1" containsNumber="1" containsInteger="1" minValue="32" maxValue="295"/>
    </cacheField>
    <cacheField name="Extraviado após a vida útil" numFmtId="0">
      <sharedItems/>
    </cacheField>
    <cacheField name="Lotação" numFmtId="0">
      <sharedItems count="44">
        <s v="SERH/DRA/NHU"/>
        <s v="SEMA/DRA/NHU"/>
        <s v="SEAA/DITC/NHU"/>
        <s v="SEFB/DITC/NHU"/>
        <s v="DIAX/NHU"/>
        <s v="SEAC/DITC/NHU"/>
        <s v="SEFI/DIFA/DRA/NHU"/>
        <s v="DIAD/DRA/NHU"/>
        <s v="SEPA/DIEN/DRE/NHU"/>
        <s v="SEPM/DRA/NHU"/>
        <s v="DIFA/DRA/NHU"/>
        <s v="SEAU/DIAD/DRA/NHU"/>
        <s v="NHU/RTR"/>
        <s v="DIEN/DRE/NHU"/>
        <s v="SESS/DITC/NHU"/>
        <s v="FAMED"/>
        <s v="DIAC/NHU"/>
        <s v="DRA/NHU"/>
        <s v="DITC/NHU"/>
        <s v="SEGEF/DICE/PROECE"/>
        <s v="DIBIB/PROGRAD"/>
        <s v="SEAI/DIBIB/PROGRAD"/>
        <s v="SEPROT/DIBIB/PROGRAD"/>
        <s v="DICO/NHU"/>
        <s v="DTC/NHU"/>
        <s v="DIEP/NHU"/>
        <s v="FACFAN"/>
        <s v="SEOP/DICO/NHU"/>
        <s v="SEFA/DIAX/NHU"/>
        <s v="SEPAT/DISERV/PROADI"/>
        <s v="CPTL"/>
        <s v="COAD/CPTL"/>
        <s v="COAC/CPTL"/>
        <s v="COCL/FAODO"/>
        <s v="INBIO"/>
        <s v="CPCX"/>
        <s v="CEMAJ/CPTL"/>
        <s v="SEAAC/CPTL"/>
        <s v="DITI/NHU"/>
        <s v="DIFN/NHU"/>
        <s v="SEPI/DIEN/DRE/NHU"/>
        <s v="FAMEZ"/>
        <s v="FAENG"/>
        <s v="SETRAN/DISERV/PROADI"/>
      </sharedItems>
    </cacheField>
    <cacheField name="Valor" numFmtId="44">
      <sharedItems containsSemiMixedTypes="0" containsString="0" containsNumber="1" minValue="0.01" maxValue="1076408.17"/>
    </cacheField>
    <cacheField name="Valor líquido" numFmtId="44">
      <sharedItems containsSemiMixedTypes="0" containsString="0" containsNumber="1" minValue="0" maxValue="1076408.17"/>
    </cacheField>
    <cacheField name="Situação" numFmtId="0">
      <sharedItems/>
    </cacheField>
    <cacheField name="Fornecedor" numFmtId="0">
      <sharedItems/>
    </cacheField>
    <cacheField name="CNPJ do fornecedor" numFmtId="0">
      <sharedItems/>
    </cacheField>
    <cacheField name="Classe" numFmtId="0">
      <sharedItems count="19">
        <s v="MOBILIARIO EM GERAL"/>
        <s v="MAQUINAS, UTENSILIOS E EQUIPAMENTOS  DIVERSOS"/>
        <s v="MAQUINAS, INSTALACOES E UTENS. DE  ESCRITORIO"/>
        <s v="APAR. EQUIP. UTENS. MED., ODONT, LABOR. HOSPIT."/>
        <s v="APARELHOS DE MEDICAO E ORIENTACAO"/>
        <s v="MAQ., FERRAMENTAS  E  UTENSILIOS  DE  OFICINA"/>
        <s v="MAQUINAS E EQUIPAM.  DE  NATUREZA  INDUSTRIAL"/>
        <s v="OUTROS BENS MOVEIS"/>
        <s v="EQUIPAMENTOS PARA AUDIO, VIDEO E FOTO"/>
        <s v="APARELHOS E UTENSILIOS DOMESTICOS"/>
        <s v="MAQUINAS E EQUIPAMENTOS ENERGETICOS"/>
        <s v="OBRAS DE ARTE E PECAS PARA EXPOSICAO"/>
        <s v="MAQUINAS E EQUIPAMENTOS AGRIC. E  RODOVIARIOS"/>
        <s v="EQUIPAMENTOS DE TIC"/>
        <s v="APARELHOS E EQUIP. P/ ESPORTES E DIVERSOES"/>
        <s v="APARELHOS E EQUIPAMENTOS DE COMUNICACAO"/>
        <s v="VEICULOS DE TRACAO MECANICA "/>
        <s v="PECAS NAO INCORPORAVEIS A IMOVEIS"/>
        <s v="MAQUINAS E EQUIPAMENTOS GRAFICOS"/>
      </sharedItems>
    </cacheField>
    <cacheField name="Grupo" numFmtId="0">
      <sharedItems count="95">
        <s v="MOBILIÁRIO PARA ESCRITÓRIO"/>
        <s v="MATERIAL PARA SALA DE AULA"/>
        <s v="MÁQUINAS ELÉTRICAS"/>
        <s v="MOBILIÁRIO HOSPITALAR"/>
        <s v="PORTA TELEFONE"/>
        <s v="MOBILIÁRIO PARA COPA E COZINHA"/>
        <s v="MOBILIÁRIO PARA RESIDENCIA"/>
        <s v="OUTROS MOBILIÁRIOS"/>
        <s v="APARELHOS, EQUIP. MEDICO CIRURG"/>
        <s v="EQUIPAMENTOS MEDIÇÃO DE PESOS"/>
        <s v="FERRAMENTAS DE OFICINA"/>
        <s v="MÁQUINAS E EQUIPAMENTOS PARA SERRALHEIRA"/>
        <s v="EQUIPAMENTOS LABORATÓRIOS"/>
        <s v="APARELHOS EQUIP LAB E ANÁLISES"/>
        <s v="OUTROS MATERIAIS DE LABORATÓRIOS"/>
        <s v="MOBILIÁRIO PARA LABORATÓRIO"/>
        <s v="MOBILIÁRIO DIDATICO"/>
        <s v="CARRINHO PARA TRANSPORTE"/>
        <s v="APARELHOS ÓPTICOS DE PRECISÃO"/>
        <s v="APARELHOS E EQUIP MÉDICOS CLÍNICOS"/>
        <s v="EQUIPAMENTOS DE IMAGEM"/>
        <s v="OUTROS UTENSILIOS HOSPITALARES"/>
        <s v="MÁQUINAS PARA CARPINTARIA E MARCENARIA"/>
        <s v="GELADEIRA"/>
        <s v="OUTROS APARELHOS"/>
        <s v="MEDIDOR DE RESISTENCIA DE MATERIAIS"/>
        <s v="OUTROS BENS NÃO ESPECIFICADOS"/>
        <s v="EQUIPAMENTOS MEDICOS ENCEFALO"/>
        <s v="OUTROS MATERIAIS DE LABORATÓRIO"/>
        <s v="MÁQUINAS PARA VESTUÁRIOS"/>
        <s v="MEDIDORES"/>
        <s v="APARELHOS MEDIDORES DE RADIAÇiES"/>
        <s v="VARIADORES DE TENSÃO"/>
        <s v="CONGELADOR"/>
        <s v="EQUIPAMENTOS PARA CHAVEIRO"/>
        <s v="QUADROS DE COMANDO ELETRICO"/>
        <s v="TELEVISOR A CORES"/>
        <s v="FERRAMENTAS ELÉTRICAS"/>
        <s v="EQUIPAMENTOS DE LABORATORIOS"/>
        <s v="APARELHOS E EQUIPAMENTOS ODONTOLÓGICOS"/>
        <s v="*"/>
        <s v="ADUBADEIRA"/>
        <s v="EQUIPAMENTOS PROCESSAMENTO  - MICROCOMPUTADOR"/>
        <s v="CIRCUITO FECHADO DE TELEVISÃO"/>
        <s v="APARELHOS DE AR CONDICIONADO"/>
        <s v="MÁQUINAS E APARELHOS DOMÉSTICOS"/>
        <s v="AQUECEDOR AMBIENTE HOSPITALAR"/>
        <s v="EQUIPAMENTOS REFRIGERAÇÃO"/>
        <s v="EQUIPAMENTOS DE AUDIO"/>
        <s v="GERADOR DE ENERGIA"/>
        <s v="MAQUINA FOTOGRÁFICA"/>
        <s v="EQUIPAMENTOS PARA ANALISES QUÍMICAS"/>
        <s v="MONITORES DE VIDEO"/>
        <s v="EQUIPAMENTOS PARA ESPORTES"/>
        <s v="APARELHOS DE RADIOGRAFIA"/>
        <s v="APARELHOS PARA FISIOTERAPIA"/>
        <s v="APARELHOS PARA TELEFONIA"/>
        <s v="OUTROS UTENSÖLIOS PARA LABORATàRIO"/>
        <s v="APARELHOS MEDICOS-FISIOTERAPICOS"/>
        <s v="OUTROS EQUIP P/FISIOTERAPIA"/>
        <s v="EQUIPAMENTO DE VÍDEO"/>
        <s v="APARELHOS DE GASOMETRIA"/>
        <s v="EQUIPAMENTOS PESQUISAS FISICAS-EXATA"/>
        <s v="MEDIDOR DE ELETRICIDADE"/>
        <s v="RELOGIO DE PONTO DIGITAL"/>
        <s v="OUTROS MATERIAIS DE PROCESSAMENTO DE DADOS"/>
        <s v="REFRATÔMETRO"/>
        <s v="EQUIPAMENTOS PARA ABREUGRAFIA"/>
        <s v="IMPRESSORAS PARA MICROCOMPUTADOR"/>
        <s v="OUTROS ACESSÓRIOS DE AUDIO"/>
        <s v="AUDIO - AMPLIFICADORES"/>
        <s v="VEÍCULOS DE ASSIST E SAÚDE"/>
        <s v="OUTROS EQUIPAMENTOS INDUSTRIAS"/>
        <s v="MÁQUINAS E EQUIPAMENTOS P/ CONSTRUÇÃO"/>
        <s v="DIVISÓRIAS"/>
        <s v="OUTROS UTENSILIOS DE OFICINA"/>
        <s v="OUTROS APARELHOS DE LABORATORIOS"/>
        <s v="APARELHOS DOMESTICOS"/>
        <s v="EQUIPAMENTOS PROCESSAMENTO DE DADOS - MAIN"/>
        <s v="APARELHO DE MEDIÇÃO"/>
        <s v="OUTROS EQUIPAMENTOS DE COMUNICAÇÃO"/>
        <s v="OUTROS APARELHOS DE MEDIÇÃO"/>
        <s v="APARELHOS PARA LAVANDERIAS"/>
        <s v="ACESSÓRIOS FOTOGRÁFICOS"/>
        <s v="OUTRAS MAQUINAS PARA REFRIGERAÇO"/>
        <s v="VEÍCULOS MEDIO PORTE P/ TRANSPORTE CARGA"/>
        <s v="RELOGIO DE PONTO MECANICO"/>
        <s v="OUTROS ACESSORIOS PARA LABORATÓRIOS"/>
        <s v="MÁQUINAS E EQUIPAMENTOS GRÁFICOS"/>
        <s v="OUTROS EQUIPAMENTOS"/>
        <s v="OUTRAS MÁQUINAS EQUIPAMTOS AGRICOLAS"/>
        <s v="MAQUINAS, UTENSILIOS E EQUIPAMENTO DIVERSOS"/>
        <s v="CARRETA - REBOQUE AGRÍCOLA"/>
        <s v="MAQUINAS DE LATICINIO"/>
        <s v="MÁQUINAS AGRÍCOLAS"/>
      </sharedItems>
    </cacheField>
    <cacheField name="Fonte de recurso" numFmtId="0">
      <sharedItems/>
    </cacheField>
    <cacheField name="Origem" numFmtId="0">
      <sharedItems/>
    </cacheField>
    <cacheField name="Procedência" numFmtId="0">
      <sharedItems/>
    </cacheField>
    <cacheField name="Posseiro" numFmtId="0">
      <sharedItems/>
    </cacheField>
    <cacheField name="Lotação posseira" numFmtId="0">
      <sharedItems/>
    </cacheField>
    <cacheField name="Extraviado" numFmtId="0">
      <sharedItems count="2">
        <s v="Não"/>
        <s v="Sim"/>
      </sharedItems>
    </cacheField>
    <cacheField name="Data de extravio" numFmtId="14">
      <sharedItems containsDate="1" containsMixedTypes="1" minDate="2014-02-03T00:00:00" maxDate="2022-08-16T00:00:00"/>
    </cacheField>
    <cacheField name="Ano de extravio" numFmtId="0">
      <sharedItems/>
    </cacheField>
    <cacheField name="Data da baixa" numFmtId="14">
      <sharedItems containsSemiMixedTypes="0" containsNonDate="0" containsDate="1" containsString="0" minDate="2020-02-20T00:00:00" maxDate="2023-03-31T00:00:00" count="11">
        <d v="2023-03-30T00:00:00"/>
        <d v="2023-01-03T00:00:00"/>
        <d v="2020-02-20T00:00:00"/>
        <d v="2020-09-08T00:00:00"/>
        <d v="2020-05-28T00:00:00"/>
        <d v="2022-08-03T00:00:00"/>
        <d v="2021-11-19T00:00:00"/>
        <d v="2020-10-29T00:00:00"/>
        <d v="2022-02-17T00:00:00"/>
        <d v="2022-12-01T00:00:00"/>
        <d v="2020-04-09T00:00:00"/>
      </sharedItems>
      <fieldGroup par="34" base="27">
        <rangePr groupBy="months" startDate="2020-02-20T00:00:00" endDate="2023-03-31T00:00:00"/>
        <groupItems count="14">
          <s v="&lt;20/02/2020"/>
          <s v="jan"/>
          <s v="fev"/>
          <s v="mar"/>
          <s v="abr"/>
          <s v="mai"/>
          <s v="jun"/>
          <s v="jul"/>
          <s v="ago"/>
          <s v="set"/>
          <s v="out"/>
          <s v="nov"/>
          <s v="dez"/>
          <s v="&gt;31/03/2023"/>
        </groupItems>
      </fieldGroup>
    </cacheField>
    <cacheField name="Processo de baixa" numFmtId="0">
      <sharedItems/>
    </cacheField>
    <cacheField name="Ano de baixa" numFmtId="0">
      <sharedItems containsSemiMixedTypes="0" containsString="0" containsNumber="1" containsInteger="1" minValue="2020" maxValue="2023" count="4">
        <n v="2023"/>
        <n v="2020"/>
        <n v="2022"/>
        <n v="2021"/>
      </sharedItems>
    </cacheField>
    <cacheField name="Donatário" numFmtId="0">
      <sharedItems count="9">
        <s v="HOSPITAL UNIVERSITÁRIO MARIA APARECIDA PEDROSSIAN - HUMAP EBSERH"/>
        <s v="SECRETARIA DE ESTADO DE CIDADANIA E CULTURA DO GOVERNO DO ESTADO DE MATO GROSSO_x000a_DO SUL"/>
        <s v="PREFEITURA MUNICIPAL DE RIO VERDE DE MATO GROSSO - MS"/>
        <s v="SECRETARIA DE ESTADO DE EDUCAÇÃO - SED DO ESTADO DE MATO GROSSO DO SUL"/>
        <s v="INSTITUIÇÃO LAR ESPÍRITA CARAVANA DE LUZ"/>
        <s v="AMIGOS DOS EXCEPCIONAIS (APAE)"/>
        <s v="INSTITUTO FEDERAL DE EDUCAÇÃO, CIÊNCIA E TECNOLOGIA DE MATO GROSSO DO SUL - IFMS"/>
        <s v="SUPERINTENDÊNCIA DO INSTITUTO DO PATRIMÔNIO HISTÓRICO E ARTÍSTICO NACIONAL EM MATO GROSSO DO SUL –  IPHAN-MS"/>
        <s v="UNIVERSIDADE FEDERAL DA GRANDE DOURADOS"/>
      </sharedItems>
    </cacheField>
    <cacheField name="Trimestres" numFmtId="0" databaseField="0">
      <fieldGroup base="3">
        <rangePr groupBy="quarters" startDate="1980-12-29T00:00:00" endDate="2022-11-29T00:00:00"/>
        <groupItems count="6">
          <s v="&lt;29/12/1980"/>
          <s v="Trim1"/>
          <s v="Trim2"/>
          <s v="Trim3"/>
          <s v="Trim4"/>
          <s v="&gt;29/11/2022"/>
        </groupItems>
      </fieldGroup>
    </cacheField>
    <cacheField name="Anos" numFmtId="0" databaseField="0">
      <fieldGroup base="3">
        <rangePr groupBy="years" startDate="1980-12-29T00:00:00" endDate="2022-11-29T00:00:00"/>
        <groupItems count="45">
          <s v="&lt;29/12/1980"/>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gt;29/11/2022"/>
        </groupItems>
      </fieldGroup>
    </cacheField>
    <cacheField name="Trimestres2" numFmtId="0" databaseField="0">
      <fieldGroup base="27">
        <rangePr groupBy="quarters" startDate="2020-02-20T00:00:00" endDate="2023-03-31T00:00:00"/>
        <groupItems count="6">
          <s v="&lt;20/02/2020"/>
          <s v="Trim1"/>
          <s v="Trim2"/>
          <s v="Trim3"/>
          <s v="Trim4"/>
          <s v="&gt;31/03/2023"/>
        </groupItems>
      </fieldGroup>
    </cacheField>
    <cacheField name="Anos2" numFmtId="0" databaseField="0">
      <fieldGroup base="27">
        <rangePr groupBy="years" startDate="2020-02-20T00:00:00" endDate="2023-03-31T00:00:00"/>
        <groupItems count="6">
          <s v="&lt;20/02/2020"/>
          <s v="2020"/>
          <s v="2021"/>
          <s v="2022"/>
          <s v="2023"/>
          <s v="&gt;31/03/2023"/>
        </groupItems>
      </fieldGroup>
    </cacheField>
  </cacheFields>
  <extLst>
    <ext xmlns:x14="http://schemas.microsoft.com/office/spreadsheetml/2009/9/main" uri="{725AE2AE-9491-48be-B2B4-4EB974FC3084}">
      <x14:pivotCacheDefinition pivotCacheId="12595777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16">
  <r>
    <n v="54"/>
    <x v="0"/>
    <s v="/TIPO ECONOMICA TAMPO REVESTIDO EM FORMICA COM 4 GAVETAS MEDINDO 118X78X78 CM"/>
    <x v="0"/>
    <x v="0"/>
    <s v="1980 - 1985"/>
    <n v="120"/>
    <n v="509"/>
    <s v="Sim"/>
    <s v="Bem não extraviado"/>
    <s v="Bem não extraviado"/>
    <x v="0"/>
    <n v="0.01"/>
    <n v="0.01"/>
    <s v="BAIXADO"/>
    <s v="-"/>
    <s v="-"/>
    <x v="0"/>
    <x v="0"/>
    <s v="UFMS - RECURSOS PRÓPRIOS - (ANTIGO)"/>
    <s v="AQUISIÇÃO"/>
    <s v="NACIONAL"/>
    <s v="Não"/>
    <s v="Bem sem posseiro"/>
    <x v="0"/>
    <s v="-"/>
    <s v="Bem não extraviado"/>
    <x v="0"/>
    <s v="23104.017537/2018-83"/>
    <x v="0"/>
    <x v="0"/>
  </r>
  <r>
    <n v="1289"/>
    <x v="1"/>
    <s v="/TIPO OFICIO TAMPO REVESTIDO EM  FORMICA COM 4 GAVETAS MEDINDO 50X71X134 CM"/>
    <x v="0"/>
    <x v="0"/>
    <s v="1980 - 1985"/>
    <n v="120"/>
    <n v="509"/>
    <s v="Sim"/>
    <s v="Bem não extraviado"/>
    <s v="Bem não extraviado"/>
    <x v="1"/>
    <n v="0.01"/>
    <n v="0.01"/>
    <s v="BAIXADO"/>
    <s v="-"/>
    <s v="-"/>
    <x v="0"/>
    <x v="0"/>
    <s v="UFMS - RECURSOS PRÓPRIOS - (ANTIGO)"/>
    <s v="AQUISIÇÃO"/>
    <s v="NACIONAL"/>
    <s v="Não"/>
    <s v="Bem sem posseiro"/>
    <x v="0"/>
    <s v="-"/>
    <s v="Bem não extraviado"/>
    <x v="0"/>
    <s v="23104.017537/2018-83"/>
    <x v="0"/>
    <x v="0"/>
  </r>
  <r>
    <n v="1436"/>
    <x v="2"/>
    <s v="/       DE MADEIRA ENVERNIZADA ESTRUTURA DE ACO PINTADO"/>
    <x v="0"/>
    <x v="0"/>
    <s v="1980 - 1985"/>
    <n v="120"/>
    <n v="509"/>
    <s v="Sim"/>
    <s v="Bem não extraviado"/>
    <s v="Bem não extraviado"/>
    <x v="2"/>
    <n v="0.01"/>
    <n v="0.01"/>
    <s v="BAIXADO"/>
    <s v="-"/>
    <s v="-"/>
    <x v="0"/>
    <x v="1"/>
    <s v="UFMS - RECURSOS PRÓPRIOS - (ANTIGO)"/>
    <s v="AQUISIÇÃO"/>
    <s v="NACIONAL"/>
    <s v="Não"/>
    <s v="Bem sem posseiro"/>
    <x v="0"/>
    <s v="-"/>
    <s v="Bem não extraviado"/>
    <x v="0"/>
    <s v="23104.017537/2018-83"/>
    <x v="0"/>
    <x v="0"/>
  </r>
  <r>
    <n v="1446"/>
    <x v="2"/>
    <s v="/       DE MADEIRA ENVERNIZADA ESTRUTURA DE ACO  PINTADO"/>
    <x v="0"/>
    <x v="0"/>
    <s v="1980 - 1985"/>
    <n v="120"/>
    <n v="509"/>
    <s v="Sim"/>
    <s v="Bem não extraviado"/>
    <s v="Bem não extraviado"/>
    <x v="2"/>
    <n v="0.01"/>
    <n v="0.01"/>
    <s v="BAIXADO"/>
    <s v="-"/>
    <s v="-"/>
    <x v="0"/>
    <x v="1"/>
    <s v="UFMS - RECURSOS PRÓPRIOS - (ANTIGO)"/>
    <s v="AQUISIÇÃO"/>
    <s v="NACIONAL"/>
    <s v="Não"/>
    <s v="Bem sem posseiro"/>
    <x v="0"/>
    <s v="-"/>
    <s v="Bem não extraviado"/>
    <x v="0"/>
    <s v="23104.017537/2018-83"/>
    <x v="0"/>
    <x v="0"/>
  </r>
  <r>
    <n v="2140"/>
    <x v="3"/>
    <s v="/     DESMONTAVEL COM LATERAL E FUNDO FECHADO MEDINDO 93X45X198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141"/>
    <x v="3"/>
    <s v="ISMA/    DESMONTAVEL COM 6 REPARTICOE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42"/>
    <x v="3"/>
    <s v="/      DESMONTAVEL COM 6 REPARTICOES MEDINDO 93X45X243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2144"/>
    <x v="3"/>
    <s v="/     DESMONTAVEL COM 6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45"/>
    <x v="3"/>
    <s v="/     DESMONTAVEL COM 6 PRATELEIRAS MEDINDO 93X43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46"/>
    <x v="3"/>
    <s v="/     DESMONTAVEL COM PRATELEIRAS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147"/>
    <x v="3"/>
    <s v="/      DESMONTAVEL COM 6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49"/>
    <x v="3"/>
    <s v="/      DESMONTAVEL COM 6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50"/>
    <x v="3"/>
    <s v="/     DESMONTAVEL COM 6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52"/>
    <x v="3"/>
    <s v="/      DESMONTAVEL COM 6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53"/>
    <x v="3"/>
    <s v="/      DESMONTAVEL COM 6 PRATELEIRAS MEDINDO 93X45X243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2154"/>
    <x v="3"/>
    <s v="DESMONTAVEL COM 6 PRATELEIRAS MEDINDO 93X45X243"/>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55"/>
    <x v="3"/>
    <s v="/      DESMONTAVEL COM 6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56"/>
    <x v="3"/>
    <s v="/      DESMONTAVEL COM 6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57"/>
    <x v="3"/>
    <s v="/      DESMONTAVEL COM 6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59"/>
    <x v="3"/>
    <s v="/       DESMONTAVEL MEDINDO 93X43X198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160"/>
    <x v="3"/>
    <s v="/       DESMONTAVEL MEDINDO 93X43X198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61"/>
    <x v="3"/>
    <s v="/     DESMONTAVEL COM 20 DIVISOES 5 PRATELEIRAS MEDINDO 93X45X198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64"/>
    <x v="3"/>
    <s v="/      DESMONTAVEL COM 5 PRATELEIRAS MEDINDO 93X45X243 CM"/>
    <x v="0"/>
    <x v="0"/>
    <s v="1980 - 1985"/>
    <n v="120"/>
    <n v="509"/>
    <s v="Sim"/>
    <s v="Bem não extraviado"/>
    <s v="Bem não extraviado"/>
    <x v="6"/>
    <n v="0.01"/>
    <n v="0.01"/>
    <s v="BAIXADO"/>
    <s v="-"/>
    <s v="-"/>
    <x v="0"/>
    <x v="0"/>
    <s v="UFMS - RECURSOS PRÓPRIOS - (ANTIGO)"/>
    <s v="AQUISIÇÃO"/>
    <s v="NACIONAL"/>
    <s v="Não"/>
    <s v="Bem sem posseiro"/>
    <x v="0"/>
    <s v="-"/>
    <s v="Bem não extraviado"/>
    <x v="0"/>
    <s v="23104.017537/2018-83"/>
    <x v="0"/>
    <x v="0"/>
  </r>
  <r>
    <n v="2166"/>
    <x v="3"/>
    <s v="/      DESMONTAVEL COM 5 PRATELEIRAS MEDINDO 93X43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67"/>
    <x v="3"/>
    <s v="/      DESMONTAVEL COM 5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72"/>
    <x v="3"/>
    <s v="/      DESMONTAVEL COM 5 PRATELEIRAS MEDINDO 93X43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73"/>
    <x v="3"/>
    <s v="/      DESMONTAVEL COM 5 PRATELEIRAS MEDINDO 93X43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174"/>
    <x v="4"/>
    <s v="/      COM 2 PORTAS DE ABRIR MEDINDO 90X45X198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77"/>
    <x v="3"/>
    <s v="/      DESMONTAVEL COM 5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79"/>
    <x v="3"/>
    <s v="/      DESMONTAVEL COM 5 PRATELEIRAS MEDINDO 93X45X243 CM"/>
    <x v="0"/>
    <x v="0"/>
    <s v="1980 - 1985"/>
    <n v="120"/>
    <n v="509"/>
    <s v="Sim"/>
    <s v="Bem não extraviado"/>
    <s v="Bem não extraviado"/>
    <x v="7"/>
    <n v="0.01"/>
    <n v="0.01"/>
    <s v="BAIXADO"/>
    <s v="-"/>
    <s v="-"/>
    <x v="0"/>
    <x v="0"/>
    <s v="UFMS - RECURSOS PRÓPRIOS - (ANTIGO)"/>
    <s v="AQUISIÇÃO"/>
    <s v="NACIONAL"/>
    <s v="Não"/>
    <s v="Bem sem posseiro"/>
    <x v="0"/>
    <s v="-"/>
    <s v="Bem não extraviado"/>
    <x v="0"/>
    <s v="23104.017537/2018-83"/>
    <x v="0"/>
    <x v="0"/>
  </r>
  <r>
    <n v="2181"/>
    <x v="3"/>
    <s v="/     DESMONTAVEL COM 5 DIVISOES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82"/>
    <x v="3"/>
    <s v="/      DESMONTAVEL COM 6 DIVISOE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83"/>
    <x v="3"/>
    <s v="/      DESMONTAVEL COM 6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184"/>
    <x v="3"/>
    <s v="/      DESMONTAVEL COM 6 PRATELEIRAS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201"/>
    <x v="5"/>
    <s v="LOREN-SID/......................................."/>
    <x v="0"/>
    <x v="0"/>
    <s v="1980 - 1985"/>
    <n v="120"/>
    <n v="509"/>
    <s v="Sim"/>
    <s v="Bem não extraviado"/>
    <s v="Bem não extraviado"/>
    <x v="5"/>
    <n v="0.01"/>
    <n v="0.01"/>
    <s v="BAIXADO"/>
    <s v="-"/>
    <s v="-"/>
    <x v="1"/>
    <x v="2"/>
    <s v="UFMS - RECURSOS PRÓPRIOS - (ANTIGO)"/>
    <s v="PRODUÇÃO PRÓPRIA"/>
    <s v="NACIONAL"/>
    <s v="Não"/>
    <s v="Bem sem posseiro"/>
    <x v="0"/>
    <s v="-"/>
    <s v="Bem não extraviado"/>
    <x v="0"/>
    <s v="23104.017537/2018-83"/>
    <x v="0"/>
    <x v="0"/>
  </r>
  <r>
    <n v="2211"/>
    <x v="6"/>
    <s v="/       DE ACO PINTADO DE BRANCO COM RODIZIOS"/>
    <x v="0"/>
    <x v="0"/>
    <s v="1980 - 1985"/>
    <n v="120"/>
    <n v="509"/>
    <s v="Sim"/>
    <s v="Bem não extraviado"/>
    <s v="Bem não extraviado"/>
    <x v="3"/>
    <n v="0.01"/>
    <n v="0.01"/>
    <s v="BAIXADO"/>
    <s v="-"/>
    <s v="-"/>
    <x v="0"/>
    <x v="3"/>
    <s v="UFMS - RECURSOS PRÓPRIOS - (ANTIGO)"/>
    <s v="AQUISIÇÃO"/>
    <s v="NACIONAL"/>
    <s v="Não"/>
    <s v="Bem sem posseiro"/>
    <x v="0"/>
    <s v="-"/>
    <s v="Bem não extraviado"/>
    <x v="0"/>
    <s v="23104.017537/2018-83"/>
    <x v="0"/>
    <x v="0"/>
  </r>
  <r>
    <n v="2214"/>
    <x v="7"/>
    <s v="K.TAKAOKA/5051      HOSPITALAR N.SERIE 2175"/>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2231"/>
    <x v="8"/>
    <s v="."/>
    <x v="0"/>
    <x v="0"/>
    <s v="1980 - 1985"/>
    <n v="120"/>
    <n v="509"/>
    <s v="Sim"/>
    <s v="Bem não extraviado"/>
    <s v="Bem não extraviado"/>
    <x v="9"/>
    <n v="0.01"/>
    <n v="0.01"/>
    <s v="BAIXADO"/>
    <s v="-"/>
    <s v="-"/>
    <x v="0"/>
    <x v="0"/>
    <s v="UFMS - RECURSOS PRÓPRIOS - (ANTIGO)"/>
    <s v="AQUISIÇÃO"/>
    <s v="NACIONAL"/>
    <s v="Não"/>
    <s v="Bem sem posseiro"/>
    <x v="0"/>
    <s v="-"/>
    <s v="Bem não extraviado"/>
    <x v="0"/>
    <s v="23104.017537/2018-83"/>
    <x v="0"/>
    <x v="0"/>
  </r>
  <r>
    <n v="2252"/>
    <x v="9"/>
    <s v="/      COM TAMPO REVESTIDO DE FORMICA SEM GAVETAS MEDINDO 100X70X75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2253"/>
    <x v="10"/>
    <s v="ENVERNIZADA TIPO ESTANTE COM 3 PORTAS MEDINDO 120X115X67"/>
    <x v="0"/>
    <x v="0"/>
    <s v="1980 - 1985"/>
    <n v="120"/>
    <n v="509"/>
    <s v="Sim"/>
    <s v="Bem não extraviado"/>
    <s v="Bem não extraviado"/>
    <x v="10"/>
    <n v="0.01"/>
    <n v="0.01"/>
    <s v="BAIXADO"/>
    <s v="-"/>
    <s v="-"/>
    <x v="0"/>
    <x v="0"/>
    <s v="UFMS - RECURSOS PRÓPRIOS - (ANTIGO)"/>
    <s v="AQUISIÇÃO"/>
    <s v="NACIONAL"/>
    <s v="Não"/>
    <s v="Bem sem posseiro"/>
    <x v="0"/>
    <s v="-"/>
    <s v="Bem não extraviado"/>
    <x v="0"/>
    <s v="23104.017537/2018-83"/>
    <x v="0"/>
    <x v="0"/>
  </r>
  <r>
    <n v="2254"/>
    <x v="9"/>
    <s v="/      ENVERNIZADA COM ESTRUTURA DE FERRO 2 GAVETAS MEDINDO 119X50X74 CM"/>
    <x v="0"/>
    <x v="0"/>
    <s v="1980 - 1985"/>
    <n v="120"/>
    <n v="509"/>
    <s v="Sim"/>
    <s v="Bem não extraviado"/>
    <s v="Bem não extraviado"/>
    <x v="1"/>
    <n v="0.01"/>
    <n v="0.01"/>
    <s v="BAIXADO"/>
    <s v="-"/>
    <s v="-"/>
    <x v="0"/>
    <x v="0"/>
    <s v="UFMS - RECURSOS PRÓPRIOS - (ANTIGO)"/>
    <s v="AQUISIÇÃO"/>
    <s v="NACIONAL"/>
    <s v="Não"/>
    <s v="Bem sem posseiro"/>
    <x v="0"/>
    <s v="-"/>
    <s v="Bem não extraviado"/>
    <x v="0"/>
    <s v="23104.017537/2018-83"/>
    <x v="0"/>
    <x v="0"/>
  </r>
  <r>
    <n v="2255"/>
    <x v="1"/>
    <s v="TIPO OFICIO  COM 4 GAVETAS MEDINDO 50X70X134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2270"/>
    <x v="11"/>
    <s v="/       COM CAPACIDADE PARA 220 CHAVES MEDINDO 47X16X57 CM"/>
    <x v="0"/>
    <x v="0"/>
    <s v="1980 - 1985"/>
    <n v="120"/>
    <n v="509"/>
    <s v="Sim"/>
    <s v="Bem não extraviado"/>
    <s v="Bem não extraviado"/>
    <x v="11"/>
    <n v="0.01"/>
    <n v="0.01"/>
    <s v="BAIXADO"/>
    <s v="-"/>
    <s v="-"/>
    <x v="0"/>
    <x v="0"/>
    <s v="UFMS - RECURSOS PRÓPRIOS - (ANTIGO)"/>
    <s v="AQUISIÇÃO"/>
    <s v="NACIONAL"/>
    <s v="Não"/>
    <s v="Bem sem posseiro"/>
    <x v="0"/>
    <s v="-"/>
    <s v="Bem não extraviado"/>
    <x v="0"/>
    <s v="23104.017537/2018-83"/>
    <x v="0"/>
    <x v="0"/>
  </r>
  <r>
    <n v="2271"/>
    <x v="11"/>
    <s v="/      COM CAPACIDADE PARA 220 CHAVES MEDINDO 47X16X57 CM"/>
    <x v="0"/>
    <x v="0"/>
    <s v="1980 - 1985"/>
    <n v="120"/>
    <n v="509"/>
    <s v="Sim"/>
    <s v="Bem não extraviado"/>
    <s v="Bem não extraviado"/>
    <x v="11"/>
    <n v="0.01"/>
    <n v="0.01"/>
    <s v="BAIXADO"/>
    <s v="-"/>
    <s v="-"/>
    <x v="0"/>
    <x v="0"/>
    <s v="UFMS - RECURSOS PRÓPRIOS - (ANTIGO)"/>
    <s v="AQUISIÇÃO"/>
    <s v="NACIONAL"/>
    <s v="Não"/>
    <s v="Bem sem posseiro"/>
    <x v="0"/>
    <s v="-"/>
    <s v="Bem não extraviado"/>
    <x v="0"/>
    <s v="23104.017537/2018-83"/>
    <x v="0"/>
    <x v="0"/>
  </r>
  <r>
    <n v="2279"/>
    <x v="9"/>
    <s v="/     ENVERNIZADA COM 3 GAVETAS MEDINDO 125X70X75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282"/>
    <x v="9"/>
    <s v="/     ENVERNIZADA COM 6 GAVETAS MEDINDO 155X75X77 CM"/>
    <x v="0"/>
    <x v="0"/>
    <s v="1980 - 1985"/>
    <n v="120"/>
    <n v="509"/>
    <s v="Sim"/>
    <s v="Bem não extraviado"/>
    <s v="Bem não extraviado"/>
    <x v="7"/>
    <n v="0.01"/>
    <n v="0.01"/>
    <s v="BAIXADO"/>
    <s v="-"/>
    <s v="-"/>
    <x v="0"/>
    <x v="0"/>
    <s v="UFMS - RECURSOS PRÓPRIOS - (ANTIGO)"/>
    <s v="AQUISIÇÃO"/>
    <s v="NACIONAL"/>
    <s v="Não"/>
    <s v="Bem sem posseiro"/>
    <x v="0"/>
    <s v="-"/>
    <s v="Bem não extraviado"/>
    <x v="0"/>
    <s v="23104.017537/2018-83"/>
    <x v="0"/>
    <x v="0"/>
  </r>
  <r>
    <n v="2316"/>
    <x v="9"/>
    <s v="/     ENVERNIZADA COM 3 GAVETAS MEDINDO 125X70X74 CM"/>
    <x v="0"/>
    <x v="0"/>
    <s v="1980 - 1985"/>
    <n v="120"/>
    <n v="509"/>
    <s v="Sim"/>
    <s v="Bem não extraviado"/>
    <s v="Bem não extraviado"/>
    <x v="10"/>
    <n v="0.01"/>
    <n v="0.01"/>
    <s v="BAIXADO"/>
    <s v="-"/>
    <s v="-"/>
    <x v="0"/>
    <x v="0"/>
    <s v="UFMS - RECURSOS PRÓPRIOS - (ANTIGO)"/>
    <s v="AQUISIÇÃO"/>
    <s v="NACIONAL"/>
    <s v="Não"/>
    <s v="Bem sem posseiro"/>
    <x v="0"/>
    <s v="-"/>
    <s v="Bem não extraviado"/>
    <x v="0"/>
    <s v="23104.017537/2018-83"/>
    <x v="0"/>
    <x v="0"/>
  </r>
  <r>
    <n v="2320"/>
    <x v="12"/>
    <s v="/      ENVERNIZADA COM 2 PORTAS MEDINDO 150X43X160 CM"/>
    <x v="0"/>
    <x v="0"/>
    <s v="1980 - 1985"/>
    <n v="120"/>
    <n v="509"/>
    <s v="Sim"/>
    <s v="Bem não extraviado"/>
    <s v="Bem não extraviado"/>
    <x v="12"/>
    <n v="0.01"/>
    <n v="0.01"/>
    <s v="BAIXADO"/>
    <s v="-"/>
    <s v="-"/>
    <x v="0"/>
    <x v="0"/>
    <s v="UFMS - RECURSOS PRÓPRIOS - (ANTIGO)"/>
    <s v="AQUISIÇÃO"/>
    <s v="NACIONAL"/>
    <s v="Não"/>
    <s v="Bem sem posseiro"/>
    <x v="0"/>
    <s v="-"/>
    <s v="Bem não extraviado"/>
    <x v="0"/>
    <s v="23104.017537/2018-83"/>
    <x v="0"/>
    <x v="0"/>
  </r>
  <r>
    <n v="2333"/>
    <x v="13"/>
    <s v="GRITSCH/       MEDINDO 49X36X60 CM"/>
    <x v="0"/>
    <x v="0"/>
    <s v="1980 - 1985"/>
    <n v="120"/>
    <n v="509"/>
    <s v="Sim"/>
    <s v="Bem não extraviado"/>
    <s v="Bem não extraviado"/>
    <x v="7"/>
    <n v="0.01"/>
    <n v="0.01"/>
    <s v="BAIXADO"/>
    <s v="-"/>
    <s v="-"/>
    <x v="2"/>
    <x v="4"/>
    <s v="UFMS - RECURSOS PRÓPRIOS - (ANTIGO)"/>
    <s v="AQUISIÇÃO"/>
    <s v="NACIONAL"/>
    <s v="Não"/>
    <s v="Bem sem posseiro"/>
    <x v="0"/>
    <s v="-"/>
    <s v="Bem não extraviado"/>
    <x v="0"/>
    <s v="23104.017537/2018-83"/>
    <x v="0"/>
    <x v="0"/>
  </r>
  <r>
    <n v="2334"/>
    <x v="14"/>
    <s v="/     COM 3 PORTAS DE CORRER ENVERNIZADA MEDINDO  150X43X76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335"/>
    <x v="10"/>
    <s v="/         COM 1 PORTA PARA APARELHO DE SOM MEDINDO 50X45X76 CM"/>
    <x v="0"/>
    <x v="0"/>
    <s v="1980 - 1985"/>
    <n v="120"/>
    <n v="509"/>
    <s v="Sim"/>
    <s v="Bem não extraviado"/>
    <s v="Bem não extraviado"/>
    <x v="10"/>
    <n v="0.01"/>
    <n v="0.01"/>
    <s v="BAIXADO"/>
    <s v="-"/>
    <s v="-"/>
    <x v="0"/>
    <x v="0"/>
    <s v="UFMS - RECURSOS PRÓPRIOS - (ANTIGO)"/>
    <s v="AQUISIÇÃO"/>
    <s v="NACIONAL"/>
    <s v="Não"/>
    <s v="Bem sem posseiro"/>
    <x v="0"/>
    <s v="-"/>
    <s v="Bem não extraviado"/>
    <x v="0"/>
    <s v="23104.017537/2018-83"/>
    <x v="0"/>
    <x v="0"/>
  </r>
  <r>
    <n v="2385"/>
    <x v="9"/>
    <s v="ENVERNIZADA COM 1 GAVETA MEDINDO 60X45X68 CM"/>
    <x v="0"/>
    <x v="0"/>
    <s v="1980 - 1985"/>
    <n v="120"/>
    <n v="509"/>
    <s v="Sim"/>
    <s v="Bem não extraviado"/>
    <s v="Bem não extraviado"/>
    <x v="12"/>
    <n v="0.01"/>
    <n v="0.01"/>
    <s v="BAIXADO"/>
    <s v="-"/>
    <s v="-"/>
    <x v="0"/>
    <x v="0"/>
    <s v="UFMS - RECURSOS PRÓPRIOS - (ANTIGO)"/>
    <s v="AQUISIÇÃO"/>
    <s v="NACIONAL"/>
    <s v="Não"/>
    <s v="Bem sem posseiro"/>
    <x v="0"/>
    <s v="-"/>
    <s v="Bem não extraviado"/>
    <x v="0"/>
    <s v="23104.017537/2018-83"/>
    <x v="0"/>
    <x v="0"/>
  </r>
  <r>
    <n v="2397"/>
    <x v="15"/>
    <s v="/TIPO COPA ESTRUTURA DE ACO ASSENTO E ENCOSTO REVESTIDO DE FORMICA"/>
    <x v="0"/>
    <x v="0"/>
    <s v="1980 - 1985"/>
    <n v="120"/>
    <n v="509"/>
    <s v="Sim"/>
    <s v="Bem não extraviado"/>
    <s v="Bem não extraviado"/>
    <x v="2"/>
    <n v="0.01"/>
    <n v="0.01"/>
    <s v="BAIXADO"/>
    <s v="-"/>
    <s v="-"/>
    <x v="0"/>
    <x v="5"/>
    <s v="UFMS - RECURSOS PRÓPRIOS - (ANTIGO)"/>
    <s v="AQUISIÇÃO"/>
    <s v="NACIONAL"/>
    <s v="Não"/>
    <s v="Bem sem posseiro"/>
    <x v="0"/>
    <s v="-"/>
    <s v="Bem não extraviado"/>
    <x v="0"/>
    <s v="23104.017537/2018-83"/>
    <x v="0"/>
    <x v="0"/>
  </r>
  <r>
    <n v="2412"/>
    <x v="1"/>
    <s v="/    TIPO OFICIO COM 4 GAVETAS MEDINDO 50X71X134 CM"/>
    <x v="0"/>
    <x v="0"/>
    <s v="1980 - 1985"/>
    <n v="120"/>
    <n v="509"/>
    <s v="Sim"/>
    <s v="Bem não extraviado"/>
    <s v="Bem não extraviado"/>
    <x v="13"/>
    <n v="0.01"/>
    <n v="0.01"/>
    <s v="BAIXADO"/>
    <s v="-"/>
    <s v="-"/>
    <x v="0"/>
    <x v="0"/>
    <s v="UFMS - RECURSOS PRÓPRIOS - (ANTIGO)"/>
    <s v="AQUISIÇÃO"/>
    <s v="NACIONAL"/>
    <s v="Não"/>
    <s v="Bem sem posseiro"/>
    <x v="0"/>
    <s v="-"/>
    <s v="Bem não extraviado"/>
    <x v="0"/>
    <s v="23104.017537/2018-83"/>
    <x v="0"/>
    <x v="0"/>
  </r>
  <r>
    <n v="2423"/>
    <x v="16"/>
    <s v="/      COM 3 PORTAS MEDINDO 200X63X187 CM"/>
    <x v="0"/>
    <x v="0"/>
    <s v="1980 - 1985"/>
    <n v="120"/>
    <n v="509"/>
    <s v="Sim"/>
    <s v="Bem não extraviado"/>
    <s v="Bem não extraviado"/>
    <x v="14"/>
    <n v="0.01"/>
    <n v="0.01"/>
    <s v="BAIXADO"/>
    <s v="-"/>
    <s v="-"/>
    <x v="0"/>
    <x v="6"/>
    <s v="UFMS - RECURSOS PRÓPRIOS - (ANTIGO)"/>
    <s v="AQUISIÇÃO"/>
    <s v="NACIONAL"/>
    <s v="Não"/>
    <s v="Bem sem posseiro"/>
    <x v="0"/>
    <s v="-"/>
    <s v="Bem não extraviado"/>
    <x v="0"/>
    <s v="23104.017537/2018-83"/>
    <x v="0"/>
    <x v="0"/>
  </r>
  <r>
    <n v="2426"/>
    <x v="17"/>
    <s v="GIROFLEX/    ESTRUTURA CROMADA ESTOFADA REVESTIDA EM COURVIM AZUL"/>
    <x v="0"/>
    <x v="0"/>
    <s v="1980 - 1985"/>
    <n v="120"/>
    <n v="509"/>
    <s v="Sim"/>
    <s v="Bem não extraviado"/>
    <s v="Bem não extraviado"/>
    <x v="12"/>
    <n v="0.01"/>
    <n v="0.01"/>
    <s v="BAIXADO"/>
    <s v="-"/>
    <s v="-"/>
    <x v="0"/>
    <x v="0"/>
    <s v="UFMS - RECURSOS PRÓPRIOS - (ANTIGO)"/>
    <s v="AQUISIÇÃO"/>
    <s v="NACIONAL"/>
    <s v="Não"/>
    <s v="Bem sem posseiro"/>
    <x v="0"/>
    <s v="-"/>
    <s v="Bem não extraviado"/>
    <x v="0"/>
    <s v="23104.017537/2018-83"/>
    <x v="0"/>
    <x v="0"/>
  </r>
  <r>
    <n v="2430"/>
    <x v="9"/>
    <s v="/     ENVERNIZADA COM 3 GAVETAS MEDINDO 125X70X74 CM"/>
    <x v="0"/>
    <x v="0"/>
    <s v="1980 - 1985"/>
    <n v="120"/>
    <n v="509"/>
    <s v="Sim"/>
    <s v="Bem não extraviado"/>
    <s v="Bem não extraviado"/>
    <x v="11"/>
    <n v="0.01"/>
    <n v="0.01"/>
    <s v="BAIXADO"/>
    <s v="-"/>
    <s v="-"/>
    <x v="0"/>
    <x v="0"/>
    <s v="UFMS - RECURSOS PRÓPRIOS - (ANTIGO)"/>
    <s v="AQUISIÇÃO"/>
    <s v="NACIONAL"/>
    <s v="Não"/>
    <s v="Bem sem posseiro"/>
    <x v="0"/>
    <s v="-"/>
    <s v="Bem não extraviado"/>
    <x v="0"/>
    <s v="23104.017537/2018-83"/>
    <x v="0"/>
    <x v="0"/>
  </r>
  <r>
    <n v="2436"/>
    <x v="17"/>
    <s v="ESTRUTURA DE FERRO ASSENTO E ENCOSTO REVESTIDOS EM COURVIM  PRETO"/>
    <x v="0"/>
    <x v="0"/>
    <s v="1980 - 1985"/>
    <n v="120"/>
    <n v="509"/>
    <s v="Sim"/>
    <s v="Bem não extraviado"/>
    <s v="Bem não extraviado"/>
    <x v="14"/>
    <n v="0.01"/>
    <n v="0.01"/>
    <s v="BAIXADO"/>
    <s v="-"/>
    <s v="-"/>
    <x v="0"/>
    <x v="0"/>
    <s v="UFMS - RECURSOS PRÓPRIOS - (ANTIGO)"/>
    <s v="AQUISIÇÃO"/>
    <s v="NACIONAL"/>
    <s v="Não"/>
    <s v="Bem sem posseiro"/>
    <x v="0"/>
    <s v="-"/>
    <s v="Bem não extraviado"/>
    <x v="0"/>
    <s v="23104.017537/2018-83"/>
    <x v="0"/>
    <x v="0"/>
  </r>
  <r>
    <n v="2444"/>
    <x v="9"/>
    <s v="/     ENVERNIZADA COM 3 GAVETAS MEDINDO 125X70X74 CM"/>
    <x v="0"/>
    <x v="0"/>
    <s v="1980 - 1985"/>
    <n v="120"/>
    <n v="509"/>
    <s v="Sim"/>
    <s v="Bem não extraviado"/>
    <s v="Bem não extraviado"/>
    <x v="14"/>
    <n v="0.01"/>
    <n v="0.01"/>
    <s v="BAIXADO"/>
    <s v="-"/>
    <s v="-"/>
    <x v="0"/>
    <x v="0"/>
    <s v="UFMS - RECURSOS PRÓPRIOS - (ANTIGO)"/>
    <s v="AQUISIÇÃO"/>
    <s v="NACIONAL"/>
    <s v="Não"/>
    <s v="Bem sem posseiro"/>
    <x v="0"/>
    <s v="-"/>
    <s v="Bem não extraviado"/>
    <x v="0"/>
    <s v="23104.017537/2018-83"/>
    <x v="0"/>
    <x v="0"/>
  </r>
  <r>
    <n v="2445"/>
    <x v="9"/>
    <s v="/     ENVERNIZADA COM 2 GAVETAS MEDINDO 110X50X67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60"/>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61"/>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62"/>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63"/>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64"/>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65"/>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66"/>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67"/>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68"/>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69"/>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70"/>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71"/>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74"/>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75"/>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76"/>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77"/>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78"/>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79"/>
    <x v="3"/>
    <s v="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80"/>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482"/>
    <x v="3"/>
    <s v="/               DESMONTAVEL MEDINDO 93X43X150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84"/>
    <x v="3"/>
    <s v="/               DESMONTAVEL MEDINDO 93X43X150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86"/>
    <x v="3"/>
    <s v="/               DESMONTAVEL MEDINDO 93X45X24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87"/>
    <x v="3"/>
    <s v="/               DESMONTAVEL MEDINDO 93X45X150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88"/>
    <x v="3"/>
    <s v="/               DESMONTAVEL MEDINDO 93X43X150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89"/>
    <x v="3"/>
    <s v="/               DESMONTAVEL MEDINDO 93X43X150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90"/>
    <x v="3"/>
    <s v="/               DESMONTAVEL MEDINDO 93X43X150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491"/>
    <x v="3"/>
    <s v="/               DESMONTAVEL MEDINDO 93X43X150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505"/>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06"/>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07"/>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08"/>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09"/>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10"/>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11"/>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12"/>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13"/>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14"/>
    <x v="3"/>
    <s v="/     DESMONTAVEL MEDINDO 93X45X243 CM"/>
    <x v="0"/>
    <x v="0"/>
    <s v="1980 - 1985"/>
    <n v="120"/>
    <n v="509"/>
    <s v="Sim"/>
    <s v="Bem não extraviado"/>
    <s v="Bem não extraviado"/>
    <x v="4"/>
    <n v="0.01"/>
    <n v="0.01"/>
    <s v="BAIXADO"/>
    <s v="-"/>
    <s v="-"/>
    <x v="0"/>
    <x v="0"/>
    <s v="UFMS - RECURSOS PRÓPRIOS - (ANTIGO)"/>
    <s v="AQUISIÇÃO"/>
    <s v="NACIONAL"/>
    <s v="Não"/>
    <s v="Bem sem posseiro"/>
    <x v="0"/>
    <s v="-"/>
    <s v="Bem não extraviado"/>
    <x v="0"/>
    <s v="23104.017537/2018-83"/>
    <x v="0"/>
    <x v="0"/>
  </r>
  <r>
    <n v="2515"/>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16"/>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17"/>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18"/>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19"/>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20"/>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21"/>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22"/>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23"/>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24"/>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27"/>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28"/>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29"/>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30"/>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31"/>
    <x v="3"/>
    <s v="/     DESMONTAVEL MEDINDO 93X45X24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36"/>
    <x v="4"/>
    <s v="/      COM 2 PORTAS MEDINDO 90X45X198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37"/>
    <x v="4"/>
    <s v="/      COM 2 PORTAS MEDINDO 90X45X198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551"/>
    <x v="18"/>
    <s v="DE MADEIRA COM FRENTE REVESTIDA DE FELTRO,MEDINDO 105X85"/>
    <x v="0"/>
    <x v="0"/>
    <s v="1980 - 1985"/>
    <n v="120"/>
    <n v="509"/>
    <s v="Sim"/>
    <s v="Bem não extraviado"/>
    <s v="Bem não extraviado"/>
    <x v="3"/>
    <n v="0.01"/>
    <n v="0.01"/>
    <s v="BAIXADO"/>
    <s v="-"/>
    <s v="-"/>
    <x v="0"/>
    <x v="7"/>
    <s v="UFMS - RECURSOS PRÓPRIOS - (ANTIGO)"/>
    <s v="AQUISIÇÃO"/>
    <s v="NACIONAL"/>
    <s v="Não"/>
    <s v="Bem sem posseiro"/>
    <x v="0"/>
    <s v="-"/>
    <s v="Bem não extraviado"/>
    <x v="0"/>
    <s v="23104.017537/2018-83"/>
    <x v="0"/>
    <x v="0"/>
  </r>
  <r>
    <n v="2649"/>
    <x v="14"/>
    <s v="/      COM 8 PORTAS REVESTIDO DE FORMICA MEDINDO 427X61X86 CM"/>
    <x v="1"/>
    <x v="1"/>
    <s v="1980 - 1985"/>
    <n v="120"/>
    <n v="485"/>
    <s v="Sim"/>
    <s v="Bem não extraviado"/>
    <s v="Bem não extraviado"/>
    <x v="11"/>
    <n v="0.01"/>
    <n v="0.01"/>
    <s v="BAIXADO"/>
    <s v="-"/>
    <s v="-"/>
    <x v="0"/>
    <x v="0"/>
    <s v="UFMS - RECURSOS PRÓPRIOS - (ANTIGO)"/>
    <s v="AQUISIÇÃO"/>
    <s v="NACIONAL"/>
    <s v="Não"/>
    <s v="Bem sem posseiro"/>
    <x v="0"/>
    <s v="-"/>
    <s v="Bem não extraviado"/>
    <x v="0"/>
    <s v="23104.017537/2018-83"/>
    <x v="0"/>
    <x v="0"/>
  </r>
  <r>
    <n v="2652"/>
    <x v="6"/>
    <s v="/     DE ACO RODIZIOS COM 2 REPARTICOES MEDINDO 102X65X80 CM"/>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2654"/>
    <x v="10"/>
    <s v="/      REVESTIDO DE FORMICA COM  3  PORTAS MEDINDO 162X45X69 CM"/>
    <x v="0"/>
    <x v="0"/>
    <s v="1980 - 1985"/>
    <n v="120"/>
    <n v="509"/>
    <s v="Sim"/>
    <s v="Bem não extraviado"/>
    <s v="Bem não extraviado"/>
    <x v="1"/>
    <n v="0.01"/>
    <n v="0.01"/>
    <s v="BAIXADO"/>
    <s v="-"/>
    <s v="-"/>
    <x v="0"/>
    <x v="0"/>
    <s v="UFMS - RECURSOS PRÓPRIOS - (ANTIGO)"/>
    <s v="AQUISIÇÃO"/>
    <s v="NACIONAL"/>
    <s v="Não"/>
    <s v="Bem sem posseiro"/>
    <x v="0"/>
    <s v="-"/>
    <s v="Bem não extraviado"/>
    <x v="0"/>
    <s v="23104.017537/2018-83"/>
    <x v="0"/>
    <x v="0"/>
  </r>
  <r>
    <n v="2673"/>
    <x v="19"/>
    <s v="DE AÇO - /      DE ACO COM 1 GAVETA E 1 REPARTICAO E RODIZIOS MEDINDO 46X40X75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2677"/>
    <x v="9"/>
    <s v="ENVERNIZADA COM 2 GAVETAS MEDINDO 110X50X73"/>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2684"/>
    <x v="8"/>
    <s v="VERDE"/>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2743"/>
    <x v="20"/>
    <s v="/     PARA EXAME CLINICO ESTRUTURA TUBULAR LEITO ESTOFADO"/>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2744"/>
    <x v="20"/>
    <s v="/     PARA EXAME CLINICO ESTRUTURA TUBULAR LEITO ESTOFADO"/>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2749"/>
    <x v="21"/>
    <s v="EMB/       DE 1 CORPO COM ESTRUTURA METALICA"/>
    <x v="0"/>
    <x v="0"/>
    <s v="1980 - 1985"/>
    <n v="180"/>
    <n v="509"/>
    <s v="Sim"/>
    <s v="Bem não extraviado"/>
    <s v="Bem não extraviado"/>
    <x v="2"/>
    <n v="0.01"/>
    <n v="0.01"/>
    <s v="BAIXADO"/>
    <s v="-"/>
    <s v="-"/>
    <x v="3"/>
    <x v="8"/>
    <s v="UFMS - RECURSOS PRÓPRIOS - (ANTIGO)"/>
    <s v="AQUISIÇÃO"/>
    <s v="NACIONAL"/>
    <s v="Não"/>
    <s v="Bem sem posseiro"/>
    <x v="0"/>
    <s v="-"/>
    <s v="Bem não extraviado"/>
    <x v="0"/>
    <s v="23104.017537/2018-83"/>
    <x v="0"/>
    <x v="0"/>
  </r>
  <r>
    <n v="2750"/>
    <x v="17"/>
    <s v="/    ESTRUTURA CROMADA ASSENTO E ENCOSTO REVESTIDOS EM COURVIM PRETO"/>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752"/>
    <x v="9"/>
    <s v="/     ENVERNIZADA COM 2 GAVETAS MEDINDO 110X50X67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758"/>
    <x v="22"/>
    <s v="/ TIPO DATILOGRAFO TAMPO REVESTIDO EM FORMICA COM 4 GAVETAS MEDINDO 91X50X71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760"/>
    <x v="10"/>
    <s v="/ COM 3 PRATELEIRAS 4 PORTAS 3 GAVETAS MEDINDO 200X41X220 CM"/>
    <x v="2"/>
    <x v="2"/>
    <s v="1980 - 1985"/>
    <n v="120"/>
    <n v="497"/>
    <s v="Sim"/>
    <s v="Bem não extraviado"/>
    <s v="Bem não extraviado"/>
    <x v="2"/>
    <n v="0.01"/>
    <n v="0.01"/>
    <s v="BAIXADO"/>
    <s v="-"/>
    <s v="-"/>
    <x v="0"/>
    <x v="0"/>
    <s v="UFMS - RECURSOS PRÓPRIOS - (ANTIGO)"/>
    <s v="PRODUÇÃO PRÓPRIA"/>
    <s v="NACIONAL"/>
    <s v="Não"/>
    <s v="Bem sem posseiro"/>
    <x v="0"/>
    <s v="-"/>
    <s v="Bem não extraviado"/>
    <x v="0"/>
    <s v="23104.017537/2018-83"/>
    <x v="0"/>
    <x v="0"/>
  </r>
  <r>
    <n v="2762"/>
    <x v="23"/>
    <s v="/       DE MADEIRA REVESTIDO DE FORMICA  ESTRUTURA DE ACO PINTADO"/>
    <x v="0"/>
    <x v="0"/>
    <s v="1980 - 1985"/>
    <n v="120"/>
    <n v="509"/>
    <s v="Sim"/>
    <s v="Bem não extraviado"/>
    <s v="Bem não extraviado"/>
    <x v="2"/>
    <n v="0.01"/>
    <n v="0.01"/>
    <s v="BAIXADO"/>
    <s v="-"/>
    <s v="-"/>
    <x v="0"/>
    <x v="1"/>
    <s v="UFMS - RECURSOS PRÓPRIOS - (ANTIGO)"/>
    <s v="AQUISIÇÃO"/>
    <s v="NACIONAL"/>
    <s v="Não"/>
    <s v="Bem sem posseiro"/>
    <x v="0"/>
    <s v="-"/>
    <s v="Bem não extraviado"/>
    <x v="0"/>
    <s v="23104.017537/2018-83"/>
    <x v="0"/>
    <x v="0"/>
  </r>
  <r>
    <n v="2773"/>
    <x v="21"/>
    <s v="EMB/ DE 1 CORPO COM ESTRUTURA METALICA"/>
    <x v="0"/>
    <x v="0"/>
    <s v="1980 - 1985"/>
    <n v="180"/>
    <n v="509"/>
    <s v="Sim"/>
    <s v="Bem não extraviado"/>
    <s v="Bem não extraviado"/>
    <x v="2"/>
    <n v="0.01"/>
    <n v="0.01"/>
    <s v="BAIXADO"/>
    <s v="-"/>
    <s v="-"/>
    <x v="3"/>
    <x v="8"/>
    <s v="UFMS - RECURSOS PRÓPRIOS - (ANTIGO)"/>
    <s v="AQUISIÇÃO"/>
    <s v="NACIONAL"/>
    <s v="Não"/>
    <s v="Bem sem posseiro"/>
    <x v="0"/>
    <s v="-"/>
    <s v="Bem não extraviado"/>
    <x v="0"/>
    <s v="23104.017537/2018-83"/>
    <x v="0"/>
    <x v="0"/>
  </r>
  <r>
    <n v="2774"/>
    <x v="20"/>
    <s v="/     PARA EXAME CLINICO ESTRUTURA TUBULAR LEITO ESTOFADO COR VERDE"/>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2779"/>
    <x v="20"/>
    <s v="/     PARA EXAME CLINICO ESTRUTURA TUBULAR LEITO ESTOFADO"/>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2784"/>
    <x v="10"/>
    <s v="/ PARA MEDICAMENTOS COM 1 PORTA ENVIDRACADA 1 GAVETA INTERNA MEDINDO 60X40X152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2790"/>
    <x v="24"/>
    <s v="FILIZOLA/         CAPACIDADE 150 KG N.SERIE 34878"/>
    <x v="0"/>
    <x v="0"/>
    <s v="1980 - 1985"/>
    <n v="180"/>
    <n v="509"/>
    <s v="Sim"/>
    <s v="Bem não extraviado"/>
    <s v="Bem não extraviado"/>
    <x v="2"/>
    <n v="0.01"/>
    <n v="0.01"/>
    <s v="BAIXADO"/>
    <s v="-"/>
    <s v="-"/>
    <x v="4"/>
    <x v="9"/>
    <s v="UFMS - RECURSOS PRÓPRIOS - (ANTIGO)"/>
    <s v="AQUISIÇÃO"/>
    <s v="NACIONAL"/>
    <s v="Não"/>
    <s v="Bem sem posseiro"/>
    <x v="0"/>
    <s v="-"/>
    <s v="Bem não extraviado"/>
    <x v="0"/>
    <s v="23104.017537/2018-83"/>
    <x v="0"/>
    <x v="0"/>
  </r>
  <r>
    <n v="2793"/>
    <x v="23"/>
    <s v="/         DE MADEIRA ESTRUTURA DE  ACO PINTADO"/>
    <x v="0"/>
    <x v="0"/>
    <s v="1980 - 1985"/>
    <n v="120"/>
    <n v="509"/>
    <s v="Sim"/>
    <s v="Bem não extraviado"/>
    <s v="Bem não extraviado"/>
    <x v="2"/>
    <n v="0.01"/>
    <n v="0.01"/>
    <s v="BAIXADO"/>
    <s v="-"/>
    <s v="-"/>
    <x v="0"/>
    <x v="1"/>
    <s v="UFMS - RECURSOS PRÓPRIOS - (ANTIGO)"/>
    <s v="AQUISIÇÃO"/>
    <s v="NACIONAL"/>
    <s v="Não"/>
    <s v="Bem sem posseiro"/>
    <x v="0"/>
    <s v="-"/>
    <s v="Bem não extraviado"/>
    <x v="0"/>
    <s v="23104.017537/2018-83"/>
    <x v="0"/>
    <x v="0"/>
  </r>
  <r>
    <n v="2794"/>
    <x v="25"/>
    <s v="/     COM 2 DIVISOES E SUPORTE DE SORO MEDINDO 100X61X92 CM ESTRUTURA DE ACO"/>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2808"/>
    <x v="26"/>
    <s v="/     COM 6 PORTAS SOBREPOSTAS MEDINDO  190X43X190 CM"/>
    <x v="0"/>
    <x v="0"/>
    <s v="1980 - 1985"/>
    <n v="120"/>
    <n v="509"/>
    <s v="Sim"/>
    <s v="Bem não extraviado"/>
    <s v="Bem não extraviado"/>
    <x v="1"/>
    <n v="0.01"/>
    <n v="0.01"/>
    <s v="BAIXADO"/>
    <s v="-"/>
    <s v="-"/>
    <x v="0"/>
    <x v="7"/>
    <s v="UFMS - RECURSOS PRÓPRIOS - (ANTIGO)"/>
    <s v="AQUISIÇÃO"/>
    <s v="NACIONAL"/>
    <s v="Não"/>
    <s v="Bem sem posseiro"/>
    <x v="0"/>
    <s v="-"/>
    <s v="Bem não extraviado"/>
    <x v="0"/>
    <s v="23104.017537/2018-83"/>
    <x v="0"/>
    <x v="0"/>
  </r>
  <r>
    <n v="2811"/>
    <x v="23"/>
    <s v="/      DE MADEIRA ESTRUTURA DE ACO PINTADO"/>
    <x v="0"/>
    <x v="0"/>
    <s v="1980 - 1985"/>
    <n v="120"/>
    <n v="509"/>
    <s v="Sim"/>
    <s v="Bem não extraviado"/>
    <s v="Bem não extraviado"/>
    <x v="3"/>
    <n v="0.01"/>
    <n v="0.01"/>
    <s v="BAIXADO"/>
    <s v="-"/>
    <s v="-"/>
    <x v="0"/>
    <x v="1"/>
    <s v="UFMS - RECURSOS PRÓPRIOS - (ANTIGO)"/>
    <s v="AQUISIÇÃO"/>
    <s v="NACIONAL"/>
    <s v="Não"/>
    <s v="Bem sem posseiro"/>
    <x v="0"/>
    <s v="-"/>
    <s v="Bem não extraviado"/>
    <x v="0"/>
    <s v="23104.017537/2018-83"/>
    <x v="0"/>
    <x v="0"/>
  </r>
  <r>
    <n v="2817"/>
    <x v="27"/>
    <s v="/      EM ACO INOX COM RODIZIOS 2 REPARTICOES MEDINDO 50X45X80 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2822"/>
    <x v="18"/>
    <s v="/     DE MADEIRA PARA AVISOS FRENTE REVESTIDOS DE FELTRO MEDINDO 123X76 CM"/>
    <x v="0"/>
    <x v="0"/>
    <s v="1980 - 1985"/>
    <n v="120"/>
    <n v="509"/>
    <s v="Sim"/>
    <s v="Bem não extraviado"/>
    <s v="Bem não extraviado"/>
    <x v="10"/>
    <n v="0.01"/>
    <n v="0.01"/>
    <s v="BAIXADO"/>
    <s v="-"/>
    <s v="-"/>
    <x v="0"/>
    <x v="7"/>
    <s v="UFMS - RECURSOS PRÓPRIOS - (ANTIGO)"/>
    <s v="AQUISIÇÃO"/>
    <s v="NACIONAL"/>
    <s v="Não"/>
    <s v="Bem sem posseiro"/>
    <x v="0"/>
    <s v="-"/>
    <s v="Bem não extraviado"/>
    <x v="0"/>
    <s v="23104.017537/2018-83"/>
    <x v="0"/>
    <x v="0"/>
  </r>
  <r>
    <n v="2823"/>
    <x v="28"/>
    <s v="SCHULZ/     N. SERIE 4"/>
    <x v="0"/>
    <x v="0"/>
    <s v="1980 - 1985"/>
    <n v="120"/>
    <n v="509"/>
    <s v="Sim"/>
    <s v="Bem não extraviado"/>
    <s v="Bem não extraviado"/>
    <x v="1"/>
    <n v="0.01"/>
    <n v="0.01"/>
    <s v="BAIXADO"/>
    <s v="-"/>
    <s v="-"/>
    <x v="5"/>
    <x v="10"/>
    <s v="UFMS - RECURSOS PRÓPRIOS - (ANTIGO)"/>
    <s v="AQUISIÇÃO"/>
    <s v="NACIONAL"/>
    <s v="Não"/>
    <s v="Bem sem posseiro"/>
    <x v="0"/>
    <s v="-"/>
    <s v="Bem não extraviado"/>
    <x v="0"/>
    <s v="23104.017537/2018-83"/>
    <x v="0"/>
    <x v="0"/>
  </r>
  <r>
    <n v="2827"/>
    <x v="29"/>
    <s v="SA WHITE MARTINS/SOLDARC TS 260 M ELETRICA"/>
    <x v="0"/>
    <x v="0"/>
    <s v="1980 - 1985"/>
    <n v="240"/>
    <n v="509"/>
    <s v="Sim"/>
    <s v="Bem não extraviado"/>
    <s v="Bem não extraviado"/>
    <x v="1"/>
    <n v="0.01"/>
    <n v="0.01"/>
    <s v="BAIXADO"/>
    <s v="-"/>
    <s v="-"/>
    <x v="6"/>
    <x v="11"/>
    <s v="UFMS - RECURSOS PRÓPRIOS - (ANTIGO)"/>
    <s v="AQUISIÇÃO"/>
    <s v="NACIONAL"/>
    <s v="Não"/>
    <s v="Bem sem posseiro"/>
    <x v="0"/>
    <s v="-"/>
    <s v="Bem não extraviado"/>
    <x v="0"/>
    <s v="23104.017537/2018-83"/>
    <x v="0"/>
    <x v="0"/>
  </r>
  <r>
    <n v="2869"/>
    <x v="8"/>
    <s v="."/>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2873"/>
    <x v="30"/>
    <s v="/    PARA COLETA DE MATERIAL CABECEIRA MOVEL COM COLCHAO REVESTIDO EM COURVIN"/>
    <x v="0"/>
    <x v="0"/>
    <s v="1980 - 1985"/>
    <n v="120"/>
    <n v="509"/>
    <s v="Sim"/>
    <s v="Bem não extraviado"/>
    <s v="Bem não extraviado"/>
    <x v="2"/>
    <n v="0.01"/>
    <n v="0.01"/>
    <s v="BAIXADO"/>
    <s v="-"/>
    <s v="-"/>
    <x v="0"/>
    <x v="6"/>
    <s v="UFMS - RECURSOS PRÓPRIOS - (ANTIGO)"/>
    <s v="AQUISIÇÃO"/>
    <s v="NACIONAL"/>
    <s v="Não"/>
    <s v="Bem sem posseiro"/>
    <x v="0"/>
    <s v="-"/>
    <s v="Bem não extraviado"/>
    <x v="0"/>
    <s v="23104.017537/2018-83"/>
    <x v="0"/>
    <x v="0"/>
  </r>
  <r>
    <n v="2964"/>
    <x v="4"/>
    <s v="/      COM 2 PORTAS DE ABRIR MEDINDO 90X45X198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2969"/>
    <x v="31"/>
    <s v="RECORD/ COM CAPACIDADE PARA 1610 GRAMAS"/>
    <x v="0"/>
    <x v="0"/>
    <s v="1980 - 1985"/>
    <n v="180"/>
    <n v="509"/>
    <s v="Sim"/>
    <s v="Bem não extraviado"/>
    <s v="Bem não extraviado"/>
    <x v="3"/>
    <n v="0.01"/>
    <n v="0.01"/>
    <s v="BAIXADO"/>
    <s v="-"/>
    <s v="-"/>
    <x v="4"/>
    <x v="9"/>
    <s v="UFMS - RECURSOS PRÓPRIOS - (ANTIGO)"/>
    <s v="AQUISIÇÃO"/>
    <s v="NACIONAL"/>
    <s v="Não"/>
    <s v="Bem sem posseiro"/>
    <x v="0"/>
    <s v="-"/>
    <s v="Bem não extraviado"/>
    <x v="0"/>
    <s v="23104.017537/2018-83"/>
    <x v="0"/>
    <x v="0"/>
  </r>
  <r>
    <n v="2987"/>
    <x v="32"/>
    <s v="FANEM/255, N.SERIE 93208"/>
    <x v="0"/>
    <x v="0"/>
    <s v="1980 - 1985"/>
    <n v="180"/>
    <n v="509"/>
    <s v="Sim"/>
    <s v="Bem não extraviado"/>
    <s v="Bem não extraviado"/>
    <x v="3"/>
    <n v="0.01"/>
    <n v="0.01"/>
    <s v="BAIXADO"/>
    <s v="-"/>
    <s v="-"/>
    <x v="3"/>
    <x v="12"/>
    <s v="UFMS - RECURSOS PRÓPRIOS - (ANTIGO)"/>
    <s v="AQUISIÇÃO"/>
    <s v="NACIONAL"/>
    <s v="Não"/>
    <s v="Bem sem posseiro"/>
    <x v="0"/>
    <s v="-"/>
    <s v="Bem não extraviado"/>
    <x v="0"/>
    <s v="23104.017537/2018-83"/>
    <x v="0"/>
    <x v="0"/>
  </r>
  <r>
    <n v="2993"/>
    <x v="8"/>
    <s v="/          DE PLASTICO TIPO CONCHA COM ESTRUTURA DE ACO COR AZUL"/>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995"/>
    <x v="33"/>
    <s v="FABBE/117       DE MADEIRA"/>
    <x v="0"/>
    <x v="0"/>
    <s v="1980 - 1985"/>
    <n v="180"/>
    <n v="509"/>
    <s v="Sim"/>
    <s v="Bem não extraviado"/>
    <s v="Bem não extraviado"/>
    <x v="3"/>
    <n v="0.01"/>
    <n v="0.01"/>
    <s v="BAIXADO"/>
    <s v="-"/>
    <s v="-"/>
    <x v="3"/>
    <x v="13"/>
    <s v="UFMS - RECURSOS PRÓPRIOS - (ANTIGO)"/>
    <s v="AQUISIÇÃO"/>
    <s v="NACIONAL"/>
    <s v="Não"/>
    <s v="Bem sem posseiro"/>
    <x v="0"/>
    <s v="-"/>
    <s v="Bem não extraviado"/>
    <x v="0"/>
    <s v="23104.017537/2018-83"/>
    <x v="0"/>
    <x v="0"/>
  </r>
  <r>
    <n v="2996"/>
    <x v="9"/>
    <s v="/      REVESTIDO EM FORMICA COM 4 GAVETAS MEDINDO 118X50X81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2999"/>
    <x v="9"/>
    <s v="REVESTIDO DE FORMICA MEDINDO 35X35X40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026"/>
    <x v="7"/>
    <s v="K.TAKAOKA/5051        HOSPITALAR COM 2 GAVETAS E RODIZIOS N. SERIE 2228"/>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3027"/>
    <x v="4"/>
    <s v="/ TIPO VITRINE  PARA MEDICAMENTOS  COM 2 PORTAS  MEDINDO 64X39X163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029"/>
    <x v="18"/>
    <s v="/    DE MADEIRA PARA AVISOS FRENTE REVESTIDO DE FELTRO MEDINDO 105X85 CM"/>
    <x v="0"/>
    <x v="0"/>
    <s v="1980 - 1985"/>
    <n v="120"/>
    <n v="509"/>
    <s v="Sim"/>
    <s v="Bem não extraviado"/>
    <s v="Bem não extraviado"/>
    <x v="8"/>
    <n v="0.01"/>
    <n v="0.01"/>
    <s v="BAIXADO"/>
    <s v="-"/>
    <s v="-"/>
    <x v="0"/>
    <x v="7"/>
    <s v="UFMS - RECURSOS PRÓPRIOS - (ANTIGO)"/>
    <s v="AQUISIÇÃO"/>
    <s v="NACIONAL"/>
    <s v="Não"/>
    <s v="Bem sem posseiro"/>
    <x v="0"/>
    <s v="-"/>
    <s v="Bem não extraviado"/>
    <x v="0"/>
    <s v="23104.017537/2018-83"/>
    <x v="0"/>
    <x v="0"/>
  </r>
  <r>
    <n v="3032"/>
    <x v="6"/>
    <s v="/        DE ACO INOX COM RODIZIOS E 2 REPARTICOES"/>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3034"/>
    <x v="4"/>
    <s v="/      COM 2 PORTAS DE ABRIR MEDINDO 90X45X198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3037"/>
    <x v="20"/>
    <s v="/      PARA EXAME CLINICO ESTRUTURA TUBULAR COM LEITO ESTOFADO"/>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043"/>
    <x v="19"/>
    <s v="DE AÇO - /     DE ACO COM 1 GAVETA E 1 REPARTICAO MEDINDO  46X41X81CM"/>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3062"/>
    <x v="4"/>
    <s v="/      COM 2 PORTAS DE ABRIR ENVIDRACADA MEDINDO 95X35X130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3063"/>
    <x v="34"/>
    <s v="/TIPO SECRETARIA  TAMPO REVESTIDO EM  FORMICA COM 2 GAVETAS MEDINDO 106X62X78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3137"/>
    <x v="19"/>
    <s v="DE AÇO - /     DE ACO COM 1 GAVETA E 1 REPARTICAO MEDINDO  45X40X76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3142"/>
    <x v="19"/>
    <s v="DE AÇO - /     DE ACO COM 1 GAVETA E 1 REPARTICAO MEDINDO  45X40X81CM"/>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3159"/>
    <x v="35"/>
    <s v="/     DE MADEIRA ENVERNIZADA"/>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3162"/>
    <x v="36"/>
    <s v="DE MADEIRA ASSENTO REVESTIDO EM FORMICA"/>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3168"/>
    <x v="8"/>
    <s v="/DE PLASTICO TIPO CONCHA COM ESTRUTURA DE ACO COR VERMELHA"/>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190"/>
    <x v="37"/>
    <s v="FANEM/315/7 PARA ESTERILIZACAO E SECAGEM N.SERIE 172546"/>
    <x v="0"/>
    <x v="0"/>
    <s v="1980 - 1985"/>
    <n v="180"/>
    <n v="509"/>
    <s v="Sim"/>
    <s v="Bem não extraviado"/>
    <s v="Bem não extraviado"/>
    <x v="3"/>
    <n v="0.01"/>
    <n v="0.01"/>
    <s v="BAIXADO"/>
    <s v="-"/>
    <s v="-"/>
    <x v="3"/>
    <x v="13"/>
    <s v="UFMS - RECURSOS PRÓPRIOS - (ANTIGO)"/>
    <s v="AQUISIÇÃO"/>
    <s v="NACIONAL"/>
    <s v="Não"/>
    <s v="Bem sem posseiro"/>
    <x v="0"/>
    <s v="-"/>
    <s v="Bem não extraviado"/>
    <x v="0"/>
    <s v="23104.017537/2018-83"/>
    <x v="0"/>
    <x v="0"/>
  </r>
  <r>
    <n v="3203"/>
    <x v="10"/>
    <s v="/    PARA MEDICAMENTO COM 1 PORTA ENVIDRACADA E 1 GAVETA MEDINDO 60X40X154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3205"/>
    <x v="10"/>
    <s v="/     PARA MEDICAMENTOS COM 1 PORTA ENVIDRACADA E 1 GAVETA MEDINDO 60X40X154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3208"/>
    <x v="13"/>
    <s v="REVESTIDO DE FORMICA MEDINDO 35X35X40 CM"/>
    <x v="0"/>
    <x v="0"/>
    <s v="1980 - 1985"/>
    <n v="120"/>
    <n v="509"/>
    <s v="Sim"/>
    <s v="Bem não extraviado"/>
    <s v="Bem não extraviado"/>
    <x v="5"/>
    <n v="0.01"/>
    <n v="0.01"/>
    <s v="BAIXADO"/>
    <s v="-"/>
    <s v="-"/>
    <x v="2"/>
    <x v="4"/>
    <s v="UFMS - RECURSOS PRÓPRIOS - (ANTIGO)"/>
    <s v="AQUISIÇÃO"/>
    <s v="NACIONAL"/>
    <s v="Não"/>
    <s v="Bem sem posseiro"/>
    <x v="0"/>
    <s v="-"/>
    <s v="Bem não extraviado"/>
    <x v="0"/>
    <s v="23104.017537/2018-83"/>
    <x v="0"/>
    <x v="0"/>
  </r>
  <r>
    <n v="3212"/>
    <x v="38"/>
    <s v="ESTRUTURA DE ACO"/>
    <x v="0"/>
    <x v="0"/>
    <s v="1980 - 1985"/>
    <n v="180"/>
    <n v="509"/>
    <s v="Sim"/>
    <s v="Bem não extraviado"/>
    <s v="Bem não extraviado"/>
    <x v="5"/>
    <n v="0.01"/>
    <n v="0.01"/>
    <s v="BAIXADO"/>
    <s v="-"/>
    <s v="-"/>
    <x v="3"/>
    <x v="14"/>
    <s v="UFMS - RECURSOS PRÓPRIOS - (ANTIGO)"/>
    <s v="AQUISIÇÃO"/>
    <s v="NACIONAL"/>
    <s v="Não"/>
    <s v="Bem sem posseiro"/>
    <x v="0"/>
    <s v="-"/>
    <s v="Bem não extraviado"/>
    <x v="0"/>
    <s v="23104.017537/2018-83"/>
    <x v="0"/>
    <x v="0"/>
  </r>
  <r>
    <n v="3240"/>
    <x v="25"/>
    <s v="/     COM 2 DIVISOES E SUPORTE PARA SORO MEDINDO 100X62X96 CM ESTRUTURA DE ACO"/>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246"/>
    <x v="15"/>
    <s v="/TIPO COPA ESTRUTURA DE ACO ASSENTO E ENCOSTO REVESTIDO DE FORMICA"/>
    <x v="0"/>
    <x v="0"/>
    <s v="1980 - 1985"/>
    <n v="120"/>
    <n v="509"/>
    <s v="Sim"/>
    <s v="Bem não extraviado"/>
    <s v="Bem não extraviado"/>
    <x v="2"/>
    <n v="0.01"/>
    <n v="0.01"/>
    <s v="BAIXADO"/>
    <s v="-"/>
    <s v="-"/>
    <x v="0"/>
    <x v="5"/>
    <s v="UFMS - RECURSOS PRÓPRIOS - (ANTIGO)"/>
    <s v="AQUISIÇÃO"/>
    <s v="NACIONAL"/>
    <s v="Não"/>
    <s v="Bem sem posseiro"/>
    <x v="0"/>
    <s v="-"/>
    <s v="Bem não extraviado"/>
    <x v="0"/>
    <s v="23104.017537/2018-83"/>
    <x v="0"/>
    <x v="0"/>
  </r>
  <r>
    <n v="3253"/>
    <x v="10"/>
    <s v="/     COM 1 PORTA ENVIDRACADA PARA MEDICAMENTO MEDINDO 60X40X152CM"/>
    <x v="0"/>
    <x v="0"/>
    <s v="1980 - 1985"/>
    <n v="120"/>
    <n v="509"/>
    <s v="Sim"/>
    <s v="Bem não extraviado"/>
    <s v="Bem não extraviado"/>
    <x v="13"/>
    <n v="0.01"/>
    <n v="0.01"/>
    <s v="BAIXADO"/>
    <s v="-"/>
    <s v="-"/>
    <x v="0"/>
    <x v="0"/>
    <s v="UFMS - RECURSOS PRÓPRIOS - (ANTIGO)"/>
    <s v="AQUISIÇÃO"/>
    <s v="NACIONAL"/>
    <s v="Não"/>
    <s v="Bem sem posseiro"/>
    <x v="0"/>
    <s v="-"/>
    <s v="Bem não extraviado"/>
    <x v="0"/>
    <s v="23104.017537/2018-83"/>
    <x v="0"/>
    <x v="0"/>
  </r>
  <r>
    <n v="3261"/>
    <x v="10"/>
    <s v="/     PARA MEDICAMENTO COM 1 PORTA ENVIDRACADO MEDINDO 60X40X152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3274"/>
    <x v="39"/>
    <s v="DF-VASCONCELOS/ COM MOTOR E FOCO N.SERIE 1915"/>
    <x v="0"/>
    <x v="0"/>
    <s v="1980 - 1985"/>
    <n v="180"/>
    <n v="509"/>
    <s v="Sim"/>
    <s v="Bem não extraviado"/>
    <s v="Bem não extraviado"/>
    <x v="2"/>
    <n v="0.01"/>
    <n v="0.01"/>
    <s v="BAIXADO"/>
    <s v="-"/>
    <s v="-"/>
    <x v="3"/>
    <x v="8"/>
    <s v="UFMS - RECURSOS PRÓPRIOS - (ANTIGO)"/>
    <s v="AQUISIÇÃO"/>
    <s v="NACIONAL"/>
    <s v="Não"/>
    <s v="Bem sem posseiro"/>
    <x v="0"/>
    <s v="-"/>
    <s v="Bem não extraviado"/>
    <x v="0"/>
    <s v="23104.017537/2018-83"/>
    <x v="0"/>
    <x v="0"/>
  </r>
  <r>
    <n v="3282"/>
    <x v="10"/>
    <s v="/     PARA MEDICAMENTO COM 1 PORTA ENVIDRACADA MEDINDO 60X40X152CM"/>
    <x v="0"/>
    <x v="0"/>
    <s v="1980 - 1985"/>
    <n v="120"/>
    <n v="509"/>
    <s v="Sim"/>
    <s v="Bem não extraviado"/>
    <s v="Bem não extraviado"/>
    <x v="9"/>
    <n v="0.01"/>
    <n v="0.01"/>
    <s v="BAIXADO"/>
    <s v="-"/>
    <s v="-"/>
    <x v="0"/>
    <x v="0"/>
    <s v="UFMS - RECURSOS PRÓPRIOS - (ANTIGO)"/>
    <s v="AQUISIÇÃO"/>
    <s v="NACIONAL"/>
    <s v="Não"/>
    <s v="Bem sem posseiro"/>
    <x v="0"/>
    <s v="-"/>
    <s v="Bem não extraviado"/>
    <x v="0"/>
    <s v="23104.017537/2018-83"/>
    <x v="0"/>
    <x v="0"/>
  </r>
  <r>
    <n v="3295"/>
    <x v="26"/>
    <s v="/     COM 8 PORTAS SOBREPOSTAS MEDINDO 130X44X260 CM"/>
    <x v="0"/>
    <x v="0"/>
    <s v="1980 - 1985"/>
    <n v="120"/>
    <n v="509"/>
    <s v="Sim"/>
    <s v="Bem não extraviado"/>
    <s v="Bem não extraviado"/>
    <x v="9"/>
    <n v="0.01"/>
    <n v="0.01"/>
    <s v="BAIXADO"/>
    <s v="-"/>
    <s v="-"/>
    <x v="0"/>
    <x v="7"/>
    <s v="UFMS - RECURSOS PRÓPRIOS - (ANTIGO)"/>
    <s v="AQUISIÇÃO"/>
    <s v="NACIONAL"/>
    <s v="Não"/>
    <s v="Bem sem posseiro"/>
    <x v="0"/>
    <s v="-"/>
    <s v="Bem não extraviado"/>
    <x v="0"/>
    <s v="23104.017537/2018-83"/>
    <x v="0"/>
    <x v="0"/>
  </r>
  <r>
    <n v="3312"/>
    <x v="21"/>
    <s v="EMB,DE 1 CORPO"/>
    <x v="0"/>
    <x v="0"/>
    <s v="1980 - 1985"/>
    <n v="180"/>
    <n v="509"/>
    <s v="Sim"/>
    <s v="Bem não extraviado"/>
    <s v="Bem não extraviado"/>
    <x v="2"/>
    <n v="0.01"/>
    <n v="0.01"/>
    <s v="BAIXADO"/>
    <s v="-"/>
    <s v="-"/>
    <x v="3"/>
    <x v="8"/>
    <s v="UFMS - RECURSOS PRÓPRIOS - (ANTIGO)"/>
    <s v="AQUISIÇÃO"/>
    <s v="NACIONAL"/>
    <s v="Não"/>
    <s v="Bem sem posseiro"/>
    <x v="0"/>
    <s v="-"/>
    <s v="Bem não extraviado"/>
    <x v="0"/>
    <s v="23104.017537/2018-83"/>
    <x v="0"/>
    <x v="0"/>
  </r>
  <r>
    <n v="3314"/>
    <x v="40"/>
    <s v="FANEM EXCELSA II/205-N"/>
    <x v="0"/>
    <x v="0"/>
    <s v="1980 - 1985"/>
    <n v="180"/>
    <n v="509"/>
    <s v="Sim"/>
    <s v="Bem não extraviado"/>
    <s v="Bem não extraviado"/>
    <x v="15"/>
    <n v="0.01"/>
    <n v="0.01"/>
    <s v="BAIXADO"/>
    <s v="-"/>
    <s v="-"/>
    <x v="3"/>
    <x v="13"/>
    <s v="UFMS - RECURSOS PRÓPRIOS - (ANTIGO)"/>
    <s v="AQUISIÇÃO"/>
    <s v="NACIONAL"/>
    <s v="Não"/>
    <s v="Bem sem posseiro"/>
    <x v="0"/>
    <s v="-"/>
    <s v="Bem não extraviado"/>
    <x v="0"/>
    <s v="23104.017537/2018-83"/>
    <x v="0"/>
    <x v="0"/>
  </r>
  <r>
    <n v="3320"/>
    <x v="19"/>
    <s v="DE AÇO - /     DE ACO COM 1 GAVETA E 1 REPARTICAO MEDINDO 46X41X80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3323"/>
    <x v="19"/>
    <s v="DE AÇO - /     DE ACO COM 1 GAVETA E 1 REPARTICAO MEDINDO  46X41X80CM"/>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342"/>
    <x v="38"/>
    <s v="/      ESTRUTURA DE ACO"/>
    <x v="0"/>
    <x v="0"/>
    <s v="1980 - 1985"/>
    <n v="180"/>
    <n v="509"/>
    <s v="Sim"/>
    <s v="Bem não extraviado"/>
    <s v="Bem não extraviado"/>
    <x v="8"/>
    <n v="0.01"/>
    <n v="0.01"/>
    <s v="BAIXADO"/>
    <s v="-"/>
    <s v="-"/>
    <x v="3"/>
    <x v="14"/>
    <s v="UFMS - RECURSOS PRÓPRIOS - (ANTIGO)"/>
    <s v="AQUISIÇÃO"/>
    <s v="NACIONAL"/>
    <s v="Não"/>
    <s v="Bem sem posseiro"/>
    <x v="0"/>
    <s v="-"/>
    <s v="Bem não extraviado"/>
    <x v="0"/>
    <s v="23104.017537/2018-83"/>
    <x v="0"/>
    <x v="0"/>
  </r>
  <r>
    <n v="3353"/>
    <x v="9"/>
    <s v="/    ENVERNIZADA COM 2 GAVETAS MEDINDO 110X50X73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3366"/>
    <x v="10"/>
    <s v="/     PARA MEDICAMENTOS COM 1 PORTA ENVIDRACADA MEDINDO 60X40X152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3367"/>
    <x v="23"/>
    <s v="/       DE MADEIRA REVESTIDO DE FORMICA ESTRUTURA   DE ACO PINTADO"/>
    <x v="0"/>
    <x v="0"/>
    <s v="1980 - 1985"/>
    <n v="120"/>
    <n v="509"/>
    <s v="Sim"/>
    <s v="Bem não extraviado"/>
    <s v="Bem não extraviado"/>
    <x v="2"/>
    <n v="0.01"/>
    <n v="0.01"/>
    <s v="BAIXADO"/>
    <s v="-"/>
    <s v="-"/>
    <x v="0"/>
    <x v="1"/>
    <s v="UFMS - RECURSOS PRÓPRIOS - (ANTIGO)"/>
    <s v="AQUISIÇÃO"/>
    <s v="NACIONAL"/>
    <s v="Não"/>
    <s v="Bem sem posseiro"/>
    <x v="0"/>
    <s v="-"/>
    <s v="Bem não extraviado"/>
    <x v="0"/>
    <s v="23104.017537/2018-83"/>
    <x v="0"/>
    <x v="0"/>
  </r>
  <r>
    <n v="3368"/>
    <x v="19"/>
    <s v="DE AÇO - /     DE ACO COM 1 GAVETA E 1 REPARTICAO MEDINDO  45X40X85CM"/>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374"/>
    <x v="41"/>
    <s v="/GIRATORIA ESTRUTURA DE FERRO ASSENTO ESTOFADO  ALTURA REGULAVEL"/>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3378"/>
    <x v="3"/>
    <s v="/     DESMONTAVEL MEDINDO 93X30X198 CM"/>
    <x v="0"/>
    <x v="0"/>
    <s v="1980 - 1985"/>
    <n v="120"/>
    <n v="509"/>
    <s v="Sim"/>
    <s v="Bem não extraviado"/>
    <s v="Bem não extraviado"/>
    <x v="14"/>
    <n v="0.01"/>
    <n v="0.01"/>
    <s v="BAIXADO"/>
    <s v="-"/>
    <s v="-"/>
    <x v="0"/>
    <x v="0"/>
    <s v="UFMS - RECURSOS PRÓPRIOS - (ANTIGO)"/>
    <s v="AQUISIÇÃO"/>
    <s v="NACIONAL"/>
    <s v="Não"/>
    <s v="Bem sem posseiro"/>
    <x v="0"/>
    <s v="-"/>
    <s v="Bem não extraviado"/>
    <x v="0"/>
    <s v="23104.017537/2018-83"/>
    <x v="0"/>
    <x v="0"/>
  </r>
  <r>
    <n v="3379"/>
    <x v="3"/>
    <s v="/     DESMONTAVEL MEDINDO 93X30X198 CM"/>
    <x v="0"/>
    <x v="0"/>
    <s v="1980 - 1985"/>
    <n v="120"/>
    <n v="509"/>
    <s v="Sim"/>
    <s v="Bem não extraviado"/>
    <s v="Bem não extraviado"/>
    <x v="0"/>
    <n v="0.01"/>
    <n v="0.01"/>
    <s v="BAIXADO"/>
    <s v="-"/>
    <s v="-"/>
    <x v="0"/>
    <x v="0"/>
    <s v="UFMS - RECURSOS PRÓPRIOS - (ANTIGO)"/>
    <s v="AQUISIÇÃO"/>
    <s v="NACIONAL"/>
    <s v="Não"/>
    <s v="Bem sem posseiro"/>
    <x v="0"/>
    <s v="-"/>
    <s v="Bem não extraviado"/>
    <x v="0"/>
    <s v="23104.017537/2018-83"/>
    <x v="0"/>
    <x v="0"/>
  </r>
  <r>
    <n v="3380"/>
    <x v="3"/>
    <s v="/     DESMONTAVEL MEDINDO 93X30X198 CM"/>
    <x v="0"/>
    <x v="0"/>
    <s v="1980 - 1985"/>
    <n v="120"/>
    <n v="509"/>
    <s v="Sim"/>
    <s v="Bem não extraviado"/>
    <s v="Bem não extraviado"/>
    <x v="16"/>
    <n v="0.01"/>
    <n v="0.01"/>
    <s v="BAIXADO"/>
    <s v="-"/>
    <s v="-"/>
    <x v="0"/>
    <x v="0"/>
    <s v="UFMS - RECURSOS PRÓPRIOS - (ANTIGO)"/>
    <s v="AQUISIÇÃO"/>
    <s v="NACIONAL"/>
    <s v="Não"/>
    <s v="Bem sem posseiro"/>
    <x v="0"/>
    <s v="-"/>
    <s v="Bem não extraviado"/>
    <x v="0"/>
    <s v="23104.017537/2018-83"/>
    <x v="0"/>
    <x v="0"/>
  </r>
  <r>
    <n v="3384"/>
    <x v="8"/>
    <s v="/DE PLASTICO TIPO CONCHA COM ESTRUTURA DE ACO COR AZUL"/>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3391"/>
    <x v="14"/>
    <s v="TAMPO REVESTIDO DE FORMICA COM 1 DIVISAO  1 GAVETA  MEDINDO 175X45X103 CM"/>
    <x v="0"/>
    <x v="0"/>
    <s v="1980 - 1985"/>
    <n v="120"/>
    <n v="509"/>
    <s v="Sim"/>
    <s v="Bem não extraviado"/>
    <s v="Bem não extraviado"/>
    <x v="1"/>
    <n v="0.01"/>
    <n v="0.01"/>
    <s v="BAIXADO"/>
    <s v="-"/>
    <s v="-"/>
    <x v="0"/>
    <x v="0"/>
    <s v="UFMS - RECURSOS PRÓPRIOS - (ANTIGO)"/>
    <s v="AQUISIÇÃO"/>
    <s v="NACIONAL"/>
    <s v="Não"/>
    <s v="Bem sem posseiro"/>
    <x v="0"/>
    <s v="-"/>
    <s v="Bem não extraviado"/>
    <x v="0"/>
    <s v="23104.017537/2018-83"/>
    <x v="0"/>
    <x v="0"/>
  </r>
  <r>
    <n v="3392"/>
    <x v="14"/>
    <s v="TAMPO REVESTIDO DE FORMICA COM 1 DIVISAO E  GAVETA MEDINDO 175X45X10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3420"/>
    <x v="10"/>
    <s v="/     ENVERNIZADA PARA MEDICAMENTOS COM 1 PORTA ENVIDRACADA E 1 GAVETA MEDINDO 60X40X152CM"/>
    <x v="0"/>
    <x v="0"/>
    <s v="1980 - 1985"/>
    <n v="120"/>
    <n v="509"/>
    <s v="Sim"/>
    <s v="Bem não extraviado"/>
    <s v="Bem não extraviado"/>
    <x v="17"/>
    <n v="0.01"/>
    <n v="0.01"/>
    <s v="BAIXADO"/>
    <s v="-"/>
    <s v="-"/>
    <x v="0"/>
    <x v="0"/>
    <s v="UFMS - RECURSOS PRÓPRIOS - (ANTIGO)"/>
    <s v="AQUISIÇÃO"/>
    <s v="NACIONAL"/>
    <s v="Não"/>
    <s v="Bem sem posseiro"/>
    <x v="0"/>
    <s v="-"/>
    <s v="Bem não extraviado"/>
    <x v="0"/>
    <s v="23104.017537/2018-83"/>
    <x v="0"/>
    <x v="0"/>
  </r>
  <r>
    <n v="3430"/>
    <x v="42"/>
    <s v="/     EM FORMA DE RIPAS MEDINDO 290X35X45 CM"/>
    <x v="0"/>
    <x v="0"/>
    <s v="1980 - 1985"/>
    <n v="120"/>
    <n v="509"/>
    <s v="Sim"/>
    <s v="Bem não extraviado"/>
    <s v="Bem não extraviado"/>
    <x v="2"/>
    <n v="0.01"/>
    <n v="0.01"/>
    <s v="BAIXADO"/>
    <s v="-"/>
    <s v="-"/>
    <x v="0"/>
    <x v="7"/>
    <s v="UFMS - RECURSOS PRÓPRIOS - (ANTIGO)"/>
    <s v="AQUISIÇÃO"/>
    <s v="NACIONAL"/>
    <s v="Não"/>
    <s v="Bem sem posseiro"/>
    <x v="0"/>
    <s v="-"/>
    <s v="Bem não extraviado"/>
    <x v="0"/>
    <s v="23104.017537/2018-83"/>
    <x v="0"/>
    <x v="0"/>
  </r>
  <r>
    <n v="3441"/>
    <x v="20"/>
    <s v="/     PARA EXAME CLINICO ESTRUTURA DE ACO LEITO ESTOFADO REVESTIDO EM COURVIM"/>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449"/>
    <x v="10"/>
    <s v="/     ENVERNIZADA PARA MEDICAMENTOS COM 1 PORTA ENVIDRACADA E 1 GAVETA MEDINDO 60X40X152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451"/>
    <x v="24"/>
    <s v="FILIZOLA/ CAPACIDADE 150 KG N.SERIE 34872"/>
    <x v="0"/>
    <x v="0"/>
    <s v="1980 - 1985"/>
    <n v="180"/>
    <n v="509"/>
    <s v="Sim"/>
    <s v="Bem não extraviado"/>
    <s v="Bem não extraviado"/>
    <x v="5"/>
    <n v="0.01"/>
    <n v="0.01"/>
    <s v="BAIXADO"/>
    <s v="-"/>
    <s v="-"/>
    <x v="4"/>
    <x v="9"/>
    <s v="UFMS - RECURSOS PRÓPRIOS - (ANTIGO)"/>
    <s v="AQUISIÇÃO"/>
    <s v="NACIONAL"/>
    <s v="Não"/>
    <s v="Bem sem posseiro"/>
    <x v="0"/>
    <s v="-"/>
    <s v="Bem não extraviado"/>
    <x v="0"/>
    <s v="23104.017537/2018-83"/>
    <x v="0"/>
    <x v="0"/>
  </r>
  <r>
    <n v="3455"/>
    <x v="43"/>
    <s v="/     DE MADEIRA ENVERNIZADA MEDINDO 141X200 CM"/>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3456"/>
    <x v="20"/>
    <s v="P/EXAME CLINICO ESTRUTURA DE FERRO LEITO ESTOFADO"/>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465"/>
    <x v="9"/>
    <s v="/     ENVERNIZADA COM 2 GAVETAS  MEDINDO 110X50X74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3468"/>
    <x v="20"/>
    <s v="/     PARA EXAME CLINICO ESTRUTURA TUBULAR LEITO ESTOFADO"/>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493"/>
    <x v="19"/>
    <s v="DE AÇO - DE ACO COM 1 GAVETA E 1 REPARTICAO MEDINDO 45X40X80CM"/>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498"/>
    <x v="9"/>
    <s v="/     REVESTIDO EM FORMICA ESTRUTURA DE ACO 1 GAVETA"/>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701"/>
    <x v="9"/>
    <s v="/     REVESTIDO EM FORMICA MEDINDO 240X76X90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702"/>
    <x v="9"/>
    <s v="/     REVESTIDO EM FORMICA MEDINDO 120X60X80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703"/>
    <x v="36"/>
    <s v="/        DE MADEIRA ASSENTO REVESTIDO EM FORMICA"/>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711"/>
    <x v="44"/>
    <s v="FANEM/724-1      DE AGUA CAPACIDADE 5 LITROS N.SERIE 97793"/>
    <x v="0"/>
    <x v="0"/>
    <s v="1980 - 1985"/>
    <n v="180"/>
    <n v="509"/>
    <s v="Sim"/>
    <s v="Bem não extraviado"/>
    <s v="Bem não extraviado"/>
    <x v="5"/>
    <n v="0.01"/>
    <n v="0.01"/>
    <s v="BAIXADO"/>
    <s v="-"/>
    <s v="-"/>
    <x v="3"/>
    <x v="13"/>
    <s v="UFMS - RECURSOS PRÓPRIOS - (ANTIGO)"/>
    <s v="AQUISIÇÃO"/>
    <s v="NACIONAL"/>
    <s v="Não"/>
    <s v="Bem sem posseiro"/>
    <x v="0"/>
    <s v="-"/>
    <s v="Bem não extraviado"/>
    <x v="0"/>
    <s v="23104.017537/2018-83"/>
    <x v="0"/>
    <x v="0"/>
  </r>
  <r>
    <n v="3717"/>
    <x v="45"/>
    <s v="/ DE ACO COM 2 GAVETAS COR VERMELHO MEDINDO 47X46X20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718"/>
    <x v="45"/>
    <s v="/        DE ACO COM 2 GAVETAS MEDINDO 41X43X16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726"/>
    <x v="46"/>
    <s v="ENVERNIZADA PARA LAMINAS COM 9 GAVETAS MEDINDO 71X41X133 CM"/>
    <x v="0"/>
    <x v="0"/>
    <s v="1980 - 1985"/>
    <n v="120"/>
    <n v="509"/>
    <s v="Sim"/>
    <s v="Bem não extraviado"/>
    <s v="Bem não extraviado"/>
    <x v="5"/>
    <n v="0.01"/>
    <n v="0.01"/>
    <s v="BAIXADO"/>
    <s v="-"/>
    <s v="-"/>
    <x v="0"/>
    <x v="15"/>
    <s v="UFMS - RECURSOS PRÓPRIOS - (ANTIGO)"/>
    <s v="AQUISIÇÃO"/>
    <s v="NACIONAL"/>
    <s v="Não"/>
    <s v="Bem sem posseiro"/>
    <x v="0"/>
    <s v="-"/>
    <s v="Bem não extraviado"/>
    <x v="0"/>
    <s v="23104.017537/2018-83"/>
    <x v="0"/>
    <x v="0"/>
  </r>
  <r>
    <n v="3728"/>
    <x v="31"/>
    <s v="RECORD/ COM CAPACIDADE PARA 200 GRAMAS MONTADA EM ESTOJO  DE MADEIRA"/>
    <x v="0"/>
    <x v="0"/>
    <s v="1980 - 1985"/>
    <n v="180"/>
    <n v="509"/>
    <s v="Sim"/>
    <s v="Bem não extraviado"/>
    <s v="Bem não extraviado"/>
    <x v="5"/>
    <n v="0.01"/>
    <n v="0.01"/>
    <s v="BAIXADO"/>
    <s v="-"/>
    <s v="-"/>
    <x v="4"/>
    <x v="9"/>
    <s v="UFMS - RECURSOS PRÓPRIOS - (ANTIGO)"/>
    <s v="AQUISIÇÃO"/>
    <s v="NACIONAL"/>
    <s v="Não"/>
    <s v="Bem sem posseiro"/>
    <x v="0"/>
    <s v="-"/>
    <s v="Bem não extraviado"/>
    <x v="0"/>
    <s v="23104.017537/2018-83"/>
    <x v="0"/>
    <x v="0"/>
  </r>
  <r>
    <n v="3729"/>
    <x v="40"/>
    <s v="FANEM EXCELSA BABY/208-N N.SERIE 158704"/>
    <x v="0"/>
    <x v="0"/>
    <s v="1980 - 1985"/>
    <n v="180"/>
    <n v="509"/>
    <s v="Sim"/>
    <s v="Bem não extraviado"/>
    <s v="Bem não extraviado"/>
    <x v="5"/>
    <n v="0.01"/>
    <n v="0.01"/>
    <s v="BAIXADO"/>
    <s v="-"/>
    <s v="-"/>
    <x v="3"/>
    <x v="13"/>
    <s v="UFMS - RECURSOS PRÓPRIOS - (ANTIGO)"/>
    <s v="AQUISIÇÃO"/>
    <s v="NACIONAL"/>
    <s v="Não"/>
    <s v="Bem sem posseiro"/>
    <x v="0"/>
    <s v="-"/>
    <s v="Bem não extraviado"/>
    <x v="0"/>
    <s v="23104.017537/2018-83"/>
    <x v="0"/>
    <x v="0"/>
  </r>
  <r>
    <n v="3742"/>
    <x v="26"/>
    <s v="/      COM 2 PORTAS SOBREPOSTAS MEDINDO 30X43X197 CM"/>
    <x v="0"/>
    <x v="0"/>
    <s v="1980 - 1985"/>
    <n v="120"/>
    <n v="509"/>
    <s v="Sim"/>
    <s v="Bem não extraviado"/>
    <s v="Bem não extraviado"/>
    <x v="5"/>
    <n v="0.01"/>
    <n v="0.01"/>
    <s v="BAIXADO"/>
    <s v="-"/>
    <s v="-"/>
    <x v="0"/>
    <x v="7"/>
    <s v="UFMS - RECURSOS PRÓPRIOS - (ANTIGO)"/>
    <s v="AQUISIÇÃO"/>
    <s v="NACIONAL"/>
    <s v="Não"/>
    <s v="Bem sem posseiro"/>
    <x v="0"/>
    <s v="-"/>
    <s v="Bem não extraviado"/>
    <x v="0"/>
    <s v="23104.017537/2018-83"/>
    <x v="0"/>
    <x v="0"/>
  </r>
  <r>
    <n v="3744"/>
    <x v="16"/>
    <s v="ENVERNIZADO COM 3 PORTAS MEDINDO 200X63X186 CM"/>
    <x v="0"/>
    <x v="0"/>
    <s v="1980 - 1985"/>
    <n v="120"/>
    <n v="509"/>
    <s v="Sim"/>
    <s v="Bem não extraviado"/>
    <s v="Bem não extraviado"/>
    <x v="1"/>
    <n v="0.01"/>
    <n v="0.01"/>
    <s v="BAIXADO"/>
    <s v="-"/>
    <s v="-"/>
    <x v="0"/>
    <x v="6"/>
    <s v="1 BENS PARA BAIXA"/>
    <s v="AQUISIÇÃO"/>
    <s v="NACIONAL"/>
    <s v="Não"/>
    <s v="Bem sem posseiro"/>
    <x v="0"/>
    <s v="-"/>
    <s v="Bem não extraviado"/>
    <x v="0"/>
    <s v="23104.017537/2018-83"/>
    <x v="0"/>
    <x v="0"/>
  </r>
  <r>
    <n v="3746"/>
    <x v="37"/>
    <s v="FABBE/119 PARA ESTERILIZACAO E SECAGEM  N. SERIE ........"/>
    <x v="0"/>
    <x v="0"/>
    <s v="1980 - 1985"/>
    <n v="180"/>
    <n v="509"/>
    <s v="Sim"/>
    <s v="Bem não extraviado"/>
    <s v="Bem não extraviado"/>
    <x v="5"/>
    <n v="0.01"/>
    <n v="0.01"/>
    <s v="BAIXADO"/>
    <s v="-"/>
    <s v="-"/>
    <x v="3"/>
    <x v="13"/>
    <s v="UFMS - RECURSOS PRÓPRIOS - (ANTIGO)"/>
    <s v="AQUISIÇÃO"/>
    <s v="NACIONAL"/>
    <s v="Não"/>
    <s v="Bem sem posseiro"/>
    <x v="0"/>
    <s v="-"/>
    <s v="Bem não extraviado"/>
    <x v="0"/>
    <s v="23104.017537/2018-83"/>
    <x v="0"/>
    <x v="0"/>
  </r>
  <r>
    <n v="3750"/>
    <x v="9"/>
    <s v="/     REVESTIDO EM FORMICA MEDINDO 61X44X45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3751"/>
    <x v="47"/>
    <s v="/     EM ACO INOX COM PIA E TORNEIRA MEDINDO 257X91X80 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3752"/>
    <x v="24"/>
    <s v="FILIZOLA/        COM PRATO CARGA MAXIMA 6 KG N.SERIE 390692"/>
    <x v="0"/>
    <x v="0"/>
    <s v="1980 - 1985"/>
    <n v="180"/>
    <n v="509"/>
    <s v="Sim"/>
    <s v="Bem não extraviado"/>
    <s v="Bem não extraviado"/>
    <x v="5"/>
    <n v="0.01"/>
    <n v="0.01"/>
    <s v="BAIXADO"/>
    <s v="-"/>
    <s v="-"/>
    <x v="4"/>
    <x v="9"/>
    <s v="UFMS - RECURSOS PRÓPRIOS - (ANTIGO)"/>
    <s v="AQUISIÇÃO"/>
    <s v="NACIONAL"/>
    <s v="Não"/>
    <s v="Bem sem posseiro"/>
    <x v="0"/>
    <s v="-"/>
    <s v="Bem não extraviado"/>
    <x v="0"/>
    <s v="23104.017537/2018-83"/>
    <x v="0"/>
    <x v="0"/>
  </r>
  <r>
    <n v="3759"/>
    <x v="4"/>
    <s v="/      COM 2 PORTAS DE ABRIR MEDINDO 120X50X200 CM"/>
    <x v="0"/>
    <x v="0"/>
    <s v="1980 - 1985"/>
    <n v="120"/>
    <n v="509"/>
    <s v="Sim"/>
    <s v="Bem não extraviado"/>
    <s v="Bem não extraviado"/>
    <x v="11"/>
    <n v="0.01"/>
    <n v="0.01"/>
    <s v="BAIXADO"/>
    <s v="-"/>
    <s v="-"/>
    <x v="0"/>
    <x v="0"/>
    <s v="UFMS - RECURSOS PRÓPRIOS - (ANTIGO)"/>
    <s v="AQUISIÇÃO"/>
    <s v="NACIONAL"/>
    <s v="Não"/>
    <s v="Bem sem posseiro"/>
    <x v="0"/>
    <s v="-"/>
    <s v="Bem não extraviado"/>
    <x v="0"/>
    <s v="23104.017537/2018-83"/>
    <x v="0"/>
    <x v="0"/>
  </r>
  <r>
    <n v="3768"/>
    <x v="10"/>
    <s v="/    ENVERNIZADA PARA MEDICAMENTOS COM 1 GAVETA E 1 PORTA ENVIDRACADA MEDINDO 60X42X152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3772"/>
    <x v="20"/>
    <s v="/     PARA EXAME CLINICO COM ESTRUTURA DE ACO LEITO ESTOFADO"/>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779"/>
    <x v="10"/>
    <s v="/     ENVERNIZADA PARA MEDICAMENTOS COM 1 PORTA ENVIDRACADA E 1 GAVETA MEDINDO 60X42X152CM"/>
    <x v="0"/>
    <x v="0"/>
    <s v="1980 - 1985"/>
    <n v="120"/>
    <n v="509"/>
    <s v="Sim"/>
    <s v="Bem não extraviado"/>
    <s v="Bem não extraviado"/>
    <x v="14"/>
    <n v="0.01"/>
    <n v="0.01"/>
    <s v="BAIXADO"/>
    <s v="-"/>
    <s v="-"/>
    <x v="0"/>
    <x v="0"/>
    <s v="UFMS - RECURSOS PRÓPRIOS - (ANTIGO)"/>
    <s v="AQUISIÇÃO"/>
    <s v="NACIONAL"/>
    <s v="Não"/>
    <s v="Bem sem posseiro"/>
    <x v="0"/>
    <s v="-"/>
    <s v="Bem não extraviado"/>
    <x v="0"/>
    <s v="23104.017537/2018-83"/>
    <x v="0"/>
    <x v="0"/>
  </r>
  <r>
    <n v="3789"/>
    <x v="20"/>
    <s v="/     PARA EXAME CLINICO ESTRUTURA DE ACO LEITO ESTOFADO"/>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817"/>
    <x v="19"/>
    <s v="DE AÇO - /     COM 1 GAVETA 1 REPARTICAO MEDINDO 45X40X80 CM"/>
    <x v="0"/>
    <x v="0"/>
    <s v="1980 - 1985"/>
    <n v="120"/>
    <n v="509"/>
    <s v="Sim"/>
    <s v="Bem não extraviado"/>
    <s v="Bem não extraviado"/>
    <x v="9"/>
    <n v="0.01"/>
    <n v="0.01"/>
    <s v="BAIXADO"/>
    <s v="-"/>
    <s v="-"/>
    <x v="0"/>
    <x v="3"/>
    <s v="UFMS - RECURSOS PRÓPRIOS - (ANTIGO)"/>
    <s v="AQUISIÇÃO"/>
    <s v="NACIONAL"/>
    <s v="Não"/>
    <s v="Bem sem posseiro"/>
    <x v="0"/>
    <s v="-"/>
    <s v="Bem não extraviado"/>
    <x v="0"/>
    <s v="23104.017537/2018-83"/>
    <x v="0"/>
    <x v="0"/>
  </r>
  <r>
    <n v="3819"/>
    <x v="19"/>
    <s v="DE AÇO - /      COM 1 GAVETA 1 REPARTICAO MEDINDO 45X40X80 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3829"/>
    <x v="19"/>
    <s v="DE AÇO - /      COM 1 GAVETA 1 PORTA MEDINDO 45X40X80CM"/>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854"/>
    <x v="6"/>
    <s v="/     DE ACO INOX COM SUPORTE PARA BALDE E BACIA E 2 REPARTICOES"/>
    <x v="0"/>
    <x v="0"/>
    <s v="1980 - 1985"/>
    <n v="120"/>
    <n v="509"/>
    <s v="Sim"/>
    <s v="Bem não extraviado"/>
    <s v="Bem não extraviado"/>
    <x v="9"/>
    <n v="0.01"/>
    <n v="0.01"/>
    <s v="BAIXADO"/>
    <s v="-"/>
    <s v="-"/>
    <x v="0"/>
    <x v="3"/>
    <s v="UFMS - RECURSOS PRÓPRIOS - (ANTIGO)"/>
    <s v="AQUISIÇÃO"/>
    <s v="NACIONAL"/>
    <s v="Não"/>
    <s v="Bem sem posseiro"/>
    <x v="0"/>
    <s v="-"/>
    <s v="Bem não extraviado"/>
    <x v="0"/>
    <s v="23104.017537/2018-83"/>
    <x v="0"/>
    <x v="0"/>
  </r>
  <r>
    <n v="3858"/>
    <x v="38"/>
    <s v="ESTRUTURA DE METAL"/>
    <x v="0"/>
    <x v="0"/>
    <s v="1980 - 1985"/>
    <n v="180"/>
    <n v="509"/>
    <s v="Sim"/>
    <s v="Bem não extraviado"/>
    <s v="Bem não extraviado"/>
    <x v="5"/>
    <n v="0.01"/>
    <n v="0.01"/>
    <s v="BAIXADO"/>
    <s v="-"/>
    <s v="-"/>
    <x v="3"/>
    <x v="14"/>
    <s v="UFMS - RECURSOS PRÓPRIOS - (ANTIGO)"/>
    <s v="AQUISIÇÃO"/>
    <s v="NACIONAL"/>
    <s v="Não"/>
    <s v="Bem sem posseiro"/>
    <x v="0"/>
    <s v="-"/>
    <s v="Bem não extraviado"/>
    <x v="0"/>
    <s v="23104.017537/2018-83"/>
    <x v="0"/>
    <x v="0"/>
  </r>
  <r>
    <n v="3859"/>
    <x v="38"/>
    <s v="/     ESTRUTURA DE ACO"/>
    <x v="0"/>
    <x v="0"/>
    <s v="1980 - 1985"/>
    <n v="180"/>
    <n v="509"/>
    <s v="Sim"/>
    <s v="Bem não extraviado"/>
    <s v="Bem não extraviado"/>
    <x v="8"/>
    <n v="0.01"/>
    <n v="0.01"/>
    <s v="BAIXADO"/>
    <s v="-"/>
    <s v="-"/>
    <x v="3"/>
    <x v="14"/>
    <s v="UFMS - RECURSOS PRÓPRIOS - (ANTIGO)"/>
    <s v="AQUISIÇÃO"/>
    <s v="NACIONAL"/>
    <s v="Não"/>
    <s v="Bem sem posseiro"/>
    <x v="0"/>
    <s v="-"/>
    <s v="Bem não extraviado"/>
    <x v="0"/>
    <s v="23104.017537/2018-83"/>
    <x v="0"/>
    <x v="0"/>
  </r>
  <r>
    <n v="3864"/>
    <x v="38"/>
    <s v="ESTRUTURA DE ACO"/>
    <x v="0"/>
    <x v="0"/>
    <s v="1980 - 1985"/>
    <n v="180"/>
    <n v="509"/>
    <s v="Sim"/>
    <s v="Bem não extraviado"/>
    <s v="Bem não extraviado"/>
    <x v="8"/>
    <n v="0.01"/>
    <n v="0.01"/>
    <s v="BAIXADO"/>
    <s v="-"/>
    <s v="-"/>
    <x v="3"/>
    <x v="14"/>
    <s v="UFMS - RECURSOS PRÓPRIOS - (ANTIGO)"/>
    <s v="AQUISIÇÃO"/>
    <s v="NACIONAL"/>
    <s v="Não"/>
    <s v="Bem sem posseiro"/>
    <x v="0"/>
    <s v="-"/>
    <s v="Bem não extraviado"/>
    <x v="0"/>
    <s v="23104.017537/2018-83"/>
    <x v="0"/>
    <x v="0"/>
  </r>
  <r>
    <n v="3867"/>
    <x v="18"/>
    <s v="/     DE MADEIRA PARA AVISOS FRENTE REVESTIDO DE FELTRO MEDINDO 105X85 CM"/>
    <x v="0"/>
    <x v="0"/>
    <s v="1980 - 1985"/>
    <n v="120"/>
    <n v="509"/>
    <s v="Sim"/>
    <s v="Bem não extraviado"/>
    <s v="Bem não extraviado"/>
    <x v="8"/>
    <n v="0.01"/>
    <n v="0.01"/>
    <s v="BAIXADO"/>
    <s v="-"/>
    <s v="-"/>
    <x v="0"/>
    <x v="7"/>
    <s v="UFMS - RECURSOS PRÓPRIOS - (ANTIGO)"/>
    <s v="AQUISIÇÃO"/>
    <s v="NACIONAL"/>
    <s v="Não"/>
    <s v="Bem sem posseiro"/>
    <x v="0"/>
    <s v="-"/>
    <s v="Bem não extraviado"/>
    <x v="0"/>
    <s v="23104.017537/2018-83"/>
    <x v="0"/>
    <x v="0"/>
  </r>
  <r>
    <n v="3880"/>
    <x v="43"/>
    <s v="DE MADEIRA ENVERNIZADA MEDINDO 230X164 CM"/>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3891"/>
    <x v="36"/>
    <s v="/      DE MADEIRA ENVERNIZADA"/>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3897"/>
    <x v="9"/>
    <s v="ENVERNIZADA COM 3 GAVETAS MEDINDO 125X70X74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3899"/>
    <x v="7"/>
    <s v="K.TAKAOKA/5051 HOSPITALAR DE ACO COM 2 GAVETAS E RODIZIOS N.SERIE 2229"/>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3901"/>
    <x v="6"/>
    <s v="/     DE ACO COM 2 REPARTICOES E RODIZIOS"/>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3936"/>
    <x v="38"/>
    <s v="/     ESTRUTURA DE ACO"/>
    <x v="0"/>
    <x v="0"/>
    <s v="1980 - 1985"/>
    <n v="180"/>
    <n v="509"/>
    <s v="Sim"/>
    <s v="Bem não extraviado"/>
    <s v="Bem não extraviado"/>
    <x v="8"/>
    <n v="0.01"/>
    <n v="0.01"/>
    <s v="BAIXADO"/>
    <s v="-"/>
    <s v="-"/>
    <x v="3"/>
    <x v="14"/>
    <s v="UFMS - RECURSOS PRÓPRIOS - (ANTIGO)"/>
    <s v="AQUISIÇÃO"/>
    <s v="NACIONAL"/>
    <s v="Não"/>
    <s v="Bem sem posseiro"/>
    <x v="0"/>
    <s v="-"/>
    <s v="Bem não extraviado"/>
    <x v="0"/>
    <s v="23104.017537/2018-83"/>
    <x v="0"/>
    <x v="0"/>
  </r>
  <r>
    <n v="3956"/>
    <x v="36"/>
    <s v="/      DE MADEIRA ENVERNIZADA"/>
    <x v="0"/>
    <x v="0"/>
    <s v="1980 - 1985"/>
    <n v="120"/>
    <n v="509"/>
    <s v="Sim"/>
    <s v="Bem não extraviado"/>
    <s v="Bem não extraviado"/>
    <x v="18"/>
    <n v="0.01"/>
    <n v="0.01"/>
    <s v="BAIXADO"/>
    <s v="-"/>
    <s v="-"/>
    <x v="0"/>
    <x v="0"/>
    <s v="UFMS - RECURSOS PRÓPRIOS - (ANTIGO)"/>
    <s v="AQUISIÇÃO"/>
    <s v="NACIONAL"/>
    <s v="Não"/>
    <s v="Bem sem posseiro"/>
    <x v="0"/>
    <s v="-"/>
    <s v="Bem não extraviado"/>
    <x v="0"/>
    <s v="23104.017537/2018-83"/>
    <x v="0"/>
    <x v="0"/>
  </r>
  <r>
    <n v="3967"/>
    <x v="36"/>
    <s v="/       DE MADEIRA ENVERNIZADA"/>
    <x v="0"/>
    <x v="0"/>
    <s v="1980 - 1985"/>
    <n v="120"/>
    <n v="509"/>
    <s v="Sim"/>
    <s v="Bem não extraviado"/>
    <s v="Bem não extraviado"/>
    <x v="18"/>
    <n v="0.01"/>
    <n v="0.01"/>
    <s v="BAIXADO"/>
    <s v="-"/>
    <s v="-"/>
    <x v="0"/>
    <x v="0"/>
    <s v="UFMS - RECURSOS PRÓPRIOS - (ANTIGO)"/>
    <s v="AQUISIÇÃO"/>
    <s v="NACIONAL"/>
    <s v="Não"/>
    <s v="Bem sem posseiro"/>
    <x v="0"/>
    <s v="-"/>
    <s v="Bem não extraviado"/>
    <x v="0"/>
    <s v="23104.017537/2018-83"/>
    <x v="0"/>
    <x v="0"/>
  </r>
  <r>
    <n v="3980"/>
    <x v="38"/>
    <s v="/     ESTRUTURA DE ACO"/>
    <x v="0"/>
    <x v="0"/>
    <s v="1980 - 1985"/>
    <n v="180"/>
    <n v="509"/>
    <s v="Sim"/>
    <s v="Bem não extraviado"/>
    <s v="Bem não extraviado"/>
    <x v="8"/>
    <n v="0.01"/>
    <n v="0.01"/>
    <s v="BAIXADO"/>
    <s v="-"/>
    <s v="-"/>
    <x v="3"/>
    <x v="14"/>
    <s v="UFMS - RECURSOS PRÓPRIOS - (ANTIGO)"/>
    <s v="AQUISIÇÃO"/>
    <s v="NACIONAL"/>
    <s v="Não"/>
    <s v="Bem sem posseiro"/>
    <x v="0"/>
    <s v="-"/>
    <s v="Bem não extraviado"/>
    <x v="0"/>
    <s v="23104.017537/2018-83"/>
    <x v="0"/>
    <x v="0"/>
  </r>
  <r>
    <n v="3994"/>
    <x v="38"/>
    <s v="."/>
    <x v="0"/>
    <x v="0"/>
    <s v="1980 - 1985"/>
    <n v="180"/>
    <n v="509"/>
    <s v="Sim"/>
    <s v="Bem não extraviado"/>
    <s v="Bem não extraviado"/>
    <x v="8"/>
    <n v="0.01"/>
    <n v="0.01"/>
    <s v="BAIXADO"/>
    <s v="-"/>
    <s v="-"/>
    <x v="3"/>
    <x v="14"/>
    <s v="UFMS - RECURSOS PRÓPRIOS - (ANTIGO)"/>
    <s v="AQUISIÇÃO"/>
    <s v="NACIONAL"/>
    <s v="Não"/>
    <s v="Bem sem posseiro"/>
    <x v="0"/>
    <s v="-"/>
    <s v="Bem não extraviado"/>
    <x v="0"/>
    <s v="23104.017537/2018-83"/>
    <x v="0"/>
    <x v="0"/>
  </r>
  <r>
    <n v="3995"/>
    <x v="48"/>
    <s v="/     PARA INCUBADORA COM RODIZIOS COR VERDE MEDINDO 40X82X78 CM"/>
    <x v="0"/>
    <x v="0"/>
    <s v="1980 - 1985"/>
    <n v="120"/>
    <n v="509"/>
    <s v="Sim"/>
    <s v="Bem não extraviado"/>
    <s v="Bem não extraviado"/>
    <x v="9"/>
    <n v="0.01"/>
    <n v="0.01"/>
    <s v="BAIXADO"/>
    <s v="-"/>
    <s v="-"/>
    <x v="0"/>
    <x v="0"/>
    <s v="UFMS - RECURSOS PRÓPRIOS - (ANTIGO)"/>
    <s v="AQUISIÇÃO"/>
    <s v="NACIONAL"/>
    <s v="Não"/>
    <s v="Bem sem posseiro"/>
    <x v="0"/>
    <s v="-"/>
    <s v="Bem não extraviado"/>
    <x v="0"/>
    <s v="23104.017537/2018-83"/>
    <x v="0"/>
    <x v="0"/>
  </r>
  <r>
    <n v="4019"/>
    <x v="49"/>
    <s v="/  REVESTIDA DE FORMICA COM 42 REPARTICOES MEDINDO 88X40X156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024"/>
    <x v="38"/>
    <s v="/     ESTRUTURA DE ACO"/>
    <x v="0"/>
    <x v="0"/>
    <s v="1980 - 1985"/>
    <n v="180"/>
    <n v="509"/>
    <s v="Sim"/>
    <s v="Bem não extraviado"/>
    <s v="Bem não extraviado"/>
    <x v="8"/>
    <n v="0.01"/>
    <n v="0.01"/>
    <s v="BAIXADO"/>
    <s v="-"/>
    <s v="-"/>
    <x v="3"/>
    <x v="14"/>
    <s v="UFMS - RECURSOS PRÓPRIOS - (ANTIGO)"/>
    <s v="AQUISIÇÃO"/>
    <s v="NACIONAL"/>
    <s v="Não"/>
    <s v="Bem sem posseiro"/>
    <x v="0"/>
    <s v="-"/>
    <s v="Bem não extraviado"/>
    <x v="0"/>
    <s v="23104.017537/2018-83"/>
    <x v="0"/>
    <x v="0"/>
  </r>
  <r>
    <n v="4033"/>
    <x v="6"/>
    <s v="/     DE ACO PINTADO SUPORTE PARA BALDE E BACIA E 2 REPARTICOES"/>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4040"/>
    <x v="24"/>
    <s v="FILIZOLA/ CAPACIDADE PARA 150 KG HOSPITALAR  N.SERIE 34865"/>
    <x v="0"/>
    <x v="0"/>
    <s v="1980 - 1985"/>
    <n v="180"/>
    <n v="509"/>
    <s v="Sim"/>
    <s v="Bem não extraviado"/>
    <s v="Bem não extraviado"/>
    <x v="8"/>
    <n v="0.01"/>
    <n v="0.01"/>
    <s v="BAIXADO"/>
    <s v="-"/>
    <s v="-"/>
    <x v="4"/>
    <x v="9"/>
    <s v="UFMS - RECURSOS PRÓPRIOS - (ANTIGO)"/>
    <s v="AQUISIÇÃO"/>
    <s v="NACIONAL"/>
    <s v="Não"/>
    <s v="Bem sem posseiro"/>
    <x v="0"/>
    <s v="-"/>
    <s v="Bem não extraviado"/>
    <x v="0"/>
    <s v="23104.017537/2018-83"/>
    <x v="0"/>
    <x v="0"/>
  </r>
  <r>
    <n v="4042"/>
    <x v="4"/>
    <s v="/      COM 2 PORTAS DE ABRIR MEDINDO 90X45X198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068"/>
    <x v="18"/>
    <s v="/     DE MADEIRA PARA AVISOS COM FRENTE REVESTIDO  DE FELTRO MEDINDO 105X85 CM"/>
    <x v="0"/>
    <x v="0"/>
    <s v="1980 - 1985"/>
    <n v="120"/>
    <n v="509"/>
    <s v="Sim"/>
    <s v="Bem não extraviado"/>
    <s v="Bem não extraviado"/>
    <x v="14"/>
    <n v="0.01"/>
    <n v="0.01"/>
    <s v="BAIXADO"/>
    <s v="-"/>
    <s v="-"/>
    <x v="0"/>
    <x v="7"/>
    <s v="UFMS - RECURSOS PRÓPRIOS - (ANTIGO)"/>
    <s v="AQUISIÇÃO"/>
    <s v="NACIONAL"/>
    <s v="Não"/>
    <s v="Bem sem posseiro"/>
    <x v="0"/>
    <s v="-"/>
    <s v="Bem não extraviado"/>
    <x v="0"/>
    <s v="23104.017537/2018-83"/>
    <x v="0"/>
    <x v="0"/>
  </r>
  <r>
    <n v="4075"/>
    <x v="9"/>
    <s v="/     ENVERNIZADA COM 3 GAVETAS MEDINDO 125X70X74 CM"/>
    <x v="0"/>
    <x v="0"/>
    <s v="1980 - 1985"/>
    <n v="120"/>
    <n v="509"/>
    <s v="Sim"/>
    <s v="Bem não extraviado"/>
    <s v="Bem não extraviado"/>
    <x v="14"/>
    <n v="0.01"/>
    <n v="0.01"/>
    <s v="BAIXADO"/>
    <s v="-"/>
    <s v="-"/>
    <x v="0"/>
    <x v="0"/>
    <s v="UFMS - RECURSOS PRÓPRIOS - (ANTIGO)"/>
    <s v="AQUISIÇÃO"/>
    <s v="NACIONAL"/>
    <s v="Não"/>
    <s v="Bem sem posseiro"/>
    <x v="0"/>
    <s v="-"/>
    <s v="Bem não extraviado"/>
    <x v="0"/>
    <s v="23104.017537/2018-83"/>
    <x v="0"/>
    <x v="0"/>
  </r>
  <r>
    <n v="4082"/>
    <x v="36"/>
    <s v="ASSENTO REVESTIDO DE FORMICA   (NHU)                                                                                                                                                       *"/>
    <x v="0"/>
    <x v="0"/>
    <s v="1980 - 1985"/>
    <n v="120"/>
    <n v="509"/>
    <s v="Sim"/>
    <s v="Bem não extraviado"/>
    <s v="Bem não extraviado"/>
    <x v="18"/>
    <n v="0.01"/>
    <n v="0.01"/>
    <s v="BAIXADO"/>
    <s v="-"/>
    <s v="-"/>
    <x v="0"/>
    <x v="0"/>
    <s v="UFMS - RECURSOS PRÓPRIOS - (ANTIGO)"/>
    <s v="AQUISIÇÃO"/>
    <s v="NACIONAL"/>
    <s v="Não"/>
    <s v="Bem sem posseiro"/>
    <x v="0"/>
    <s v="-"/>
    <s v="Bem não extraviado"/>
    <x v="0"/>
    <s v="23104.017537/2018-83"/>
    <x v="0"/>
    <x v="0"/>
  </r>
  <r>
    <n v="4086"/>
    <x v="9"/>
    <s v="/     COM TAMPO REVESTIDO EM FORMICA 1 GAVETA MEDINDO 63X50X75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4087"/>
    <x v="50"/>
    <s v="/ DE MADEIRA MEDINDO 153X100 CM"/>
    <x v="0"/>
    <x v="0"/>
    <s v="1980 - 1985"/>
    <n v="120"/>
    <n v="509"/>
    <s v="Sim"/>
    <s v="Bem não extraviado"/>
    <s v="Bem não extraviado"/>
    <x v="2"/>
    <n v="0.01"/>
    <n v="0.01"/>
    <s v="BAIXADO"/>
    <s v="-"/>
    <s v="-"/>
    <x v="0"/>
    <x v="16"/>
    <s v="UFMS - RECURSOS PRÓPRIOS - (ANTIGO)"/>
    <s v="AQUISIÇÃO"/>
    <s v="NACIONAL"/>
    <s v="Não"/>
    <s v="Bem sem posseiro"/>
    <x v="0"/>
    <s v="-"/>
    <s v="Bem não extraviado"/>
    <x v="0"/>
    <s v="23104.017537/2018-83"/>
    <x v="0"/>
    <x v="0"/>
  </r>
  <r>
    <n v="4096"/>
    <x v="36"/>
    <s v="/          DE MADEIRA ASSENTO REVESTIDO DE FORMICA"/>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097"/>
    <x v="36"/>
    <s v="/         DE MADEIRA ASSENTO REVESTIDO DE FORMICA"/>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110"/>
    <x v="9"/>
    <s v="/         REVESTIDO EM FORMICA MEDINDO 68X58X61CM"/>
    <x v="0"/>
    <x v="0"/>
    <s v="1980 - 1985"/>
    <n v="120"/>
    <n v="509"/>
    <s v="Sim"/>
    <s v="Bem não extraviado"/>
    <s v="Bem não extraviado"/>
    <x v="18"/>
    <n v="0.01"/>
    <n v="0.01"/>
    <s v="BAIXADO"/>
    <s v="-"/>
    <s v="-"/>
    <x v="0"/>
    <x v="0"/>
    <s v="UFMS - RECURSOS PRÓPRIOS - (ANTIGO)"/>
    <s v="AQUISIÇÃO"/>
    <s v="NACIONAL"/>
    <s v="Não"/>
    <s v="Bem sem posseiro"/>
    <x v="0"/>
    <s v="-"/>
    <s v="Bem não extraviado"/>
    <x v="0"/>
    <s v="23104.017537/2018-83"/>
    <x v="0"/>
    <x v="0"/>
  </r>
  <r>
    <n v="4111"/>
    <x v="9"/>
    <s v="/         REVESTIDO EM FORMICA MEDINDO 68X57X87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116"/>
    <x v="7"/>
    <s v="/       COM 2 DIVISOES COM RODIZIOS MEDINDO 100X50X78 CM"/>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4117"/>
    <x v="7"/>
    <s v="/       COM 2 DIVISOES COM RODIZIOS MEDINDO 100X50X78 CM"/>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4118"/>
    <x v="7"/>
    <s v="/       COM 2 DIVISOES COM RODIZIOS MEDINDO 100X50X78 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4125"/>
    <x v="9"/>
    <s v="/     ENVERNIZADA COM 3 GAVETAS MEDINDO 125X70X74 CM"/>
    <x v="0"/>
    <x v="0"/>
    <s v="1980 - 1985"/>
    <n v="120"/>
    <n v="509"/>
    <s v="Sim"/>
    <s v="Bem não extraviado"/>
    <s v="Bem não extraviado"/>
    <x v="14"/>
    <n v="0.01"/>
    <n v="0.01"/>
    <s v="BAIXADO"/>
    <s v="-"/>
    <s v="-"/>
    <x v="0"/>
    <x v="0"/>
    <s v="UFMS - RECURSOS PRÓPRIOS - (ANTIGO)"/>
    <s v="AQUISIÇÃO"/>
    <s v="NACIONAL"/>
    <s v="Não"/>
    <s v="Bem sem posseiro"/>
    <x v="0"/>
    <s v="-"/>
    <s v="Bem não extraviado"/>
    <x v="0"/>
    <s v="23104.017537/2018-83"/>
    <x v="0"/>
    <x v="0"/>
  </r>
  <r>
    <n v="4134"/>
    <x v="8"/>
    <s v="/ DE PLASTICO TIPO CONCHA COM ESTRUTURA DE ACO COR VERMELHO"/>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4207"/>
    <x v="26"/>
    <s v="/      COM 2 PORTAS SOBREPOSTAS MEDINDO 32X43X198 CM"/>
    <x v="0"/>
    <x v="0"/>
    <s v="1980 - 1985"/>
    <n v="120"/>
    <n v="509"/>
    <s v="Sim"/>
    <s v="Bem não extraviado"/>
    <s v="Bem não extraviado"/>
    <x v="18"/>
    <n v="0.01"/>
    <n v="0.01"/>
    <s v="BAIXADO"/>
    <s v="-"/>
    <s v="-"/>
    <x v="0"/>
    <x v="7"/>
    <s v="UFMS - RECURSOS PRÓPRIOS - (ANTIGO)"/>
    <s v="AQUISIÇÃO"/>
    <s v="NACIONAL"/>
    <s v="Não"/>
    <s v="Bem sem posseiro"/>
    <x v="0"/>
    <s v="-"/>
    <s v="Bem não extraviado"/>
    <x v="0"/>
    <s v="23104.017537/2018-83"/>
    <x v="0"/>
    <x v="0"/>
  </r>
  <r>
    <n v="4209"/>
    <x v="26"/>
    <s v="/     COM 2 PORTAS SOBREPOSTAS MEDINDO 32X43X198 CM"/>
    <x v="0"/>
    <x v="0"/>
    <s v="1980 - 1985"/>
    <n v="120"/>
    <n v="509"/>
    <s v="Sim"/>
    <s v="Bem não extraviado"/>
    <s v="Bem não extraviado"/>
    <x v="8"/>
    <n v="0.01"/>
    <n v="0.01"/>
    <s v="BAIXADO"/>
    <s v="-"/>
    <s v="-"/>
    <x v="0"/>
    <x v="7"/>
    <s v="UFMS - RECURSOS PRÓPRIOS - (ANTIGO)"/>
    <s v="AQUISIÇÃO"/>
    <s v="NACIONAL"/>
    <s v="Não"/>
    <s v="Bem sem posseiro"/>
    <x v="0"/>
    <s v="-"/>
    <s v="Bem não extraviado"/>
    <x v="0"/>
    <s v="23104.017537/2018-83"/>
    <x v="0"/>
    <x v="0"/>
  </r>
  <r>
    <n v="4211"/>
    <x v="26"/>
    <s v="/      COM 2 PORTAS SOBREPOSTAS MEDINDO 32X43X198 CM"/>
    <x v="0"/>
    <x v="0"/>
    <s v="1980 - 1985"/>
    <n v="120"/>
    <n v="509"/>
    <s v="Sim"/>
    <s v="Bem não extraviado"/>
    <s v="Bem não extraviado"/>
    <x v="8"/>
    <n v="0.01"/>
    <n v="0.01"/>
    <s v="BAIXADO"/>
    <s v="-"/>
    <s v="-"/>
    <x v="0"/>
    <x v="7"/>
    <s v="UFMS - RECURSOS PRÓPRIOS - (ANTIGO)"/>
    <s v="AQUISIÇÃO"/>
    <s v="NACIONAL"/>
    <s v="Não"/>
    <s v="Bem sem posseiro"/>
    <x v="0"/>
    <s v="-"/>
    <s v="Bem não extraviado"/>
    <x v="0"/>
    <s v="23104.017537/2018-83"/>
    <x v="0"/>
    <x v="0"/>
  </r>
  <r>
    <n v="4214"/>
    <x v="26"/>
    <s v="/      COM 2 PORTAS SOBREPOSTAS MEDINDO 32X43X198 CM"/>
    <x v="0"/>
    <x v="0"/>
    <s v="1980 - 1985"/>
    <n v="120"/>
    <n v="509"/>
    <s v="Sim"/>
    <s v="Bem não extraviado"/>
    <s v="Bem não extraviado"/>
    <x v="2"/>
    <n v="0.01"/>
    <n v="0.01"/>
    <s v="BAIXADO"/>
    <s v="-"/>
    <s v="-"/>
    <x v="0"/>
    <x v="7"/>
    <s v="UFMS - RECURSOS PRÓPRIOS - (ANTIGO)"/>
    <s v="AQUISIÇÃO"/>
    <s v="NACIONAL"/>
    <s v="Não"/>
    <s v="Bem sem posseiro"/>
    <x v="0"/>
    <s v="-"/>
    <s v="Bem não extraviado"/>
    <x v="0"/>
    <s v="23104.017537/2018-83"/>
    <x v="0"/>
    <x v="0"/>
  </r>
  <r>
    <n v="4218"/>
    <x v="26"/>
    <s v="COM 2 PORTAS SOBREPOSTAS MEDINDO 32X43X198"/>
    <x v="0"/>
    <x v="0"/>
    <s v="1980 - 1985"/>
    <n v="120"/>
    <n v="509"/>
    <s v="Sim"/>
    <s v="Bem não extraviado"/>
    <s v="Bem não extraviado"/>
    <x v="8"/>
    <n v="0.01"/>
    <n v="0.01"/>
    <s v="BAIXADO"/>
    <s v="-"/>
    <s v="-"/>
    <x v="0"/>
    <x v="7"/>
    <s v="UFMS - RECURSOS PRÓPRIOS - (ANTIGO)"/>
    <s v="AQUISIÇÃO"/>
    <s v="NACIONAL"/>
    <s v="Não"/>
    <s v="Bem sem posseiro"/>
    <x v="0"/>
    <s v="-"/>
    <s v="Bem não extraviado"/>
    <x v="0"/>
    <s v="23104.017537/2018-83"/>
    <x v="0"/>
    <x v="0"/>
  </r>
  <r>
    <n v="4220"/>
    <x v="26"/>
    <s v="COM 8 PORTAS SOBREPOSTAS MEDINDO 128X43X198"/>
    <x v="0"/>
    <x v="0"/>
    <s v="1980 - 1985"/>
    <n v="120"/>
    <n v="509"/>
    <s v="Sim"/>
    <s v="Bem não extraviado"/>
    <s v="Bem não extraviado"/>
    <x v="18"/>
    <n v="0.01"/>
    <n v="0.01"/>
    <s v="BAIXADO"/>
    <s v="-"/>
    <s v="-"/>
    <x v="0"/>
    <x v="7"/>
    <s v="UFMS - RECURSOS PRÓPRIOS - (ANTIGO)"/>
    <s v="AQUISIÇÃO"/>
    <s v="NACIONAL"/>
    <s v="Não"/>
    <s v="Bem sem posseiro"/>
    <x v="0"/>
    <s v="-"/>
    <s v="Bem não extraviado"/>
    <x v="0"/>
    <s v="23104.017537/2018-83"/>
    <x v="0"/>
    <x v="0"/>
  </r>
  <r>
    <n v="4234"/>
    <x v="14"/>
    <s v="REVESTIDO DE FORMICA COM 2 PORTAS CORREDICAS MEDINDO 118X61X93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235"/>
    <x v="21"/>
    <s v="BRAVE/ DE 1 CORPO"/>
    <x v="0"/>
    <x v="0"/>
    <s v="1980 - 1985"/>
    <n v="180"/>
    <n v="509"/>
    <s v="Sim"/>
    <s v="Bem não extraviado"/>
    <s v="Bem não extraviado"/>
    <x v="8"/>
    <n v="0.01"/>
    <n v="0.01"/>
    <s v="BAIXADO"/>
    <s v="-"/>
    <s v="-"/>
    <x v="3"/>
    <x v="8"/>
    <s v="UFMS - RECURSOS PRÓPRIOS - (ANTIGO)"/>
    <s v="AQUISIÇÃO"/>
    <s v="NACIONAL"/>
    <s v="Não"/>
    <s v="Bem sem posseiro"/>
    <x v="0"/>
    <s v="-"/>
    <s v="Bem não extraviado"/>
    <x v="0"/>
    <s v="23104.017537/2018-83"/>
    <x v="0"/>
    <x v="0"/>
  </r>
  <r>
    <n v="4240"/>
    <x v="9"/>
    <s v="/     ENVERNIZADA COM 2 GAVETAS MEDINDO 105X55X69 CM"/>
    <x v="0"/>
    <x v="0"/>
    <s v="1980 - 1985"/>
    <n v="120"/>
    <n v="509"/>
    <s v="Sim"/>
    <s v="Bem não extraviado"/>
    <s v="Bem não extraviado"/>
    <x v="7"/>
    <n v="0.01"/>
    <n v="0.01"/>
    <s v="BAIXADO"/>
    <s v="-"/>
    <s v="-"/>
    <x v="0"/>
    <x v="0"/>
    <s v="UFMS - RECURSOS PRÓPRIOS - (ANTIGO)"/>
    <s v="AQUISIÇÃO"/>
    <s v="NACIONAL"/>
    <s v="Não"/>
    <s v="Bem sem posseiro"/>
    <x v="0"/>
    <s v="-"/>
    <s v="Bem não extraviado"/>
    <x v="0"/>
    <s v="23104.017537/2018-83"/>
    <x v="0"/>
    <x v="0"/>
  </r>
  <r>
    <n v="4241"/>
    <x v="14"/>
    <s v="REVESTIDO DE FORMICA COM 4 PORTAS DE CORRER MEDINDO  230X94X61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4243"/>
    <x v="10"/>
    <s v="/      PARA MEDICAMENTOS  TIPO VITRINE  COM 1 PORTA MEDINDO 50X36X152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244"/>
    <x v="10"/>
    <s v="/     PARA MEDICAMENTO COM 1 PORTA DE VIDRO E 1 GAVETA MEDINDO 60X40X152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245"/>
    <x v="6"/>
    <s v="/     DE ACO PINTADO COM SUPORTE PARA BALDE E BACIA"/>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4257"/>
    <x v="4"/>
    <s v="/      COM 1 PORTA DE VIDRO PARA MEDICAMENTOS TIPO VITRINE MEDINDO 50X40X150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273"/>
    <x v="10"/>
    <s v="/     COM 6 PORTAS SOBREPOSTAS MEDINDO 90X40X198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4285"/>
    <x v="18"/>
    <s v="/     DE MADEIRA PARA AVISOS FRENTE REVESTIDA DE FELTRO MEDINDO 105X85 CM"/>
    <x v="0"/>
    <x v="0"/>
    <s v="1980 - 1985"/>
    <n v="120"/>
    <n v="509"/>
    <s v="Sim"/>
    <s v="Bem não extraviado"/>
    <s v="Bem não extraviado"/>
    <x v="5"/>
    <n v="0.01"/>
    <n v="0.01"/>
    <s v="BAIXADO"/>
    <s v="-"/>
    <s v="-"/>
    <x v="0"/>
    <x v="7"/>
    <s v="UFMS - RECURSOS PRÓPRIOS - (ANTIGO)"/>
    <s v="AQUISIÇÃO"/>
    <s v="NACIONAL"/>
    <s v="Não"/>
    <s v="Bem sem posseiro"/>
    <x v="0"/>
    <s v="-"/>
    <s v="Bem não extraviado"/>
    <x v="0"/>
    <s v="23104.017537/2018-83"/>
    <x v="0"/>
    <x v="0"/>
  </r>
  <r>
    <n v="4290"/>
    <x v="21"/>
    <s v="EMB/       DE 6 CORPOS"/>
    <x v="0"/>
    <x v="0"/>
    <s v="1980 - 1985"/>
    <n v="180"/>
    <n v="509"/>
    <s v="Sim"/>
    <s v="Bem não extraviado"/>
    <s v="Bem não extraviado"/>
    <x v="2"/>
    <n v="0.01"/>
    <n v="0.01"/>
    <s v="BAIXADO"/>
    <s v="-"/>
    <s v="-"/>
    <x v="3"/>
    <x v="8"/>
    <s v="UFMS - RECURSOS PRÓPRIOS - (ANTIGO)"/>
    <s v="AQUISIÇÃO"/>
    <s v="NACIONAL"/>
    <s v="Não"/>
    <s v="Bem sem posseiro"/>
    <x v="0"/>
    <s v="-"/>
    <s v="Bem não extraviado"/>
    <x v="0"/>
    <s v="23104.017537/2018-83"/>
    <x v="0"/>
    <x v="0"/>
  </r>
  <r>
    <n v="4702"/>
    <x v="9"/>
    <s v="/     REVESTIDO DE FORMICA MEDINDO 60X45X68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4704"/>
    <x v="10"/>
    <s v="/    PARA MEDICAMENTOS COM 1 PORTA DE VIDRO E 1 GAVETA MEDINDO 60X40X152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4713"/>
    <x v="1"/>
    <s v="/ COM 4 GAVETAS, TIPO OFICIO, MEDINDO 50X71X134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15"/>
    <x v="9"/>
    <s v="/     ENVERNIZADA COM 2 GAVETAS MEDINDO 110X50X7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4722"/>
    <x v="14"/>
    <s v="REVESTIDO DE FORMICA COM VIDRO TIPO GUICHE COM 4 PORTAS  CORREDICAS MEDINDO 262X57X105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35"/>
    <x v="17"/>
    <s v="/     ESTRUTURA DE FERRO ASSENTO E ENCOSTO REVESTIDO EM COURVI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41"/>
    <x v="8"/>
    <s v="/ DE PLASTICO TIPO CONCHA COM ESTRUTURA DE ACO COR VERMELHA"/>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46"/>
    <x v="9"/>
    <s v="/            COM 3 GAVETAS MEDINDO 125X70X74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50"/>
    <x v="51"/>
    <s v="/     COM ESTRUTURA DE MADEIRA  ESTOFADO ENCOSTO REMOVIVEL REVESTIDO EM COURVIN"/>
    <x v="0"/>
    <x v="0"/>
    <s v="1980 - 1985"/>
    <n v="120"/>
    <n v="509"/>
    <s v="Sim"/>
    <s v="Bem não extraviado"/>
    <s v="Bem não extraviado"/>
    <x v="8"/>
    <n v="0.01"/>
    <n v="0.01"/>
    <s v="BAIXADO"/>
    <s v="-"/>
    <s v="-"/>
    <x v="0"/>
    <x v="6"/>
    <s v="UFMS - RECURSOS PRÓPRIOS - (ANTIGO)"/>
    <s v="AQUISIÇÃO"/>
    <s v="NACIONAL"/>
    <s v="Não"/>
    <s v="Bem sem posseiro"/>
    <x v="0"/>
    <s v="-"/>
    <s v="Bem não extraviado"/>
    <x v="0"/>
    <s v="23104.017537/2018-83"/>
    <x v="0"/>
    <x v="0"/>
  </r>
  <r>
    <n v="4751"/>
    <x v="8"/>
    <s v="/ DE PLASTICO TIPO CONCHA COM ESTRUTURA DE ACO COR VERMELHA"/>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75"/>
    <x v="12"/>
    <s v="/      REVESTIDA DE FORMICA COM 4 REPARTICOES MEDINDO 96X30X180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76"/>
    <x v="9"/>
    <s v="/        REVESTIDO EM FORMICA MEDINDO 78X71X48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79"/>
    <x v="9"/>
    <s v="/     REVESTIDA EM FORMICA COM 1 GAVETA 1 PORTA MEDINDO 70X60X81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80"/>
    <x v="9"/>
    <s v="/         COM 2 GAVETAS MEDINDO 110X50X73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82"/>
    <x v="12"/>
    <s v="/      REVESTIDO DE FORMICA COM 4 PRATELEIRAS MEDINDO 96X30X180"/>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84"/>
    <x v="12"/>
    <s v="/      REVESTIDA DE FORMICA COM 4 PRATELEIRAS MEDINDO 96X30X182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86"/>
    <x v="6"/>
    <s v="/        DE ACO INOX COM RODIZIOS E 2 REPARTICOES"/>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4791"/>
    <x v="12"/>
    <s v="/         REVESTIDO DE FORMICA COM 4 DIVISOES MEDINDO 96X30X180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93"/>
    <x v="9"/>
    <s v="/        REVESTIDO EM FORMICA MEDINDO 78X71X48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96"/>
    <x v="9"/>
    <s v="/     REVESTIDO EM FORMICA COM 1 GAVETA 1 PORTA MEDINDO 140X51X87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97"/>
    <x v="20"/>
    <s v="/     PARA EXAME CLINICO COM ESTRUTURA DE ACO LEITO ESTOFADO REVESTIDO EM COURVIM"/>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4798"/>
    <x v="3"/>
    <s v="/       DESMONTAVEL COM 6 REPARTICOES MEDINDO 93X43X198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799"/>
    <x v="3"/>
    <s v="/       DESMONTAVEL COM 6 REPARTICOES MEDINDO 93X31X198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800"/>
    <x v="52"/>
    <s v="/      PARA CARPINTEIRO COM 6 GAVETAS MEDINDO 254X60X35 CM"/>
    <x v="0"/>
    <x v="0"/>
    <s v="1980 - 1985"/>
    <n v="120"/>
    <n v="509"/>
    <s v="Sim"/>
    <s v="Bem não extraviado"/>
    <s v="Bem não extraviado"/>
    <x v="1"/>
    <n v="0.01"/>
    <n v="0.01"/>
    <s v="BAIXADO"/>
    <s v="-"/>
    <s v="-"/>
    <x v="0"/>
    <x v="7"/>
    <s v="UFMS - RECURSOS PRÓPRIOS - (ANTIGO)"/>
    <s v="AQUISIÇÃO"/>
    <s v="NACIONAL"/>
    <s v="Não"/>
    <s v="Bem sem posseiro"/>
    <x v="0"/>
    <s v="-"/>
    <s v="Bem não extraviado"/>
    <x v="0"/>
    <s v="23104.017537/2018-83"/>
    <x v="0"/>
    <x v="0"/>
  </r>
  <r>
    <n v="4808"/>
    <x v="36"/>
    <s v="/        DE MADEIRA REVESTIDA DE FORMICA"/>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810"/>
    <x v="10"/>
    <s v="/        REVESTIDA DE FORMICA MEDINDO 200X31X81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811"/>
    <x v="10"/>
    <s v="/     REVESTIDA DE FORMICA COM 1 PORTA DE VIDRO PARA DOSIMETRO MEDINDO 33X44X11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813"/>
    <x v="21"/>
    <s v="LAPALU/        DE 1 CORPO"/>
    <x v="0"/>
    <x v="0"/>
    <s v="1980 - 1985"/>
    <n v="180"/>
    <n v="509"/>
    <s v="Sim"/>
    <s v="Bem não extraviado"/>
    <s v="Bem não extraviado"/>
    <x v="8"/>
    <n v="0.01"/>
    <n v="0.01"/>
    <s v="BAIXADO"/>
    <s v="-"/>
    <s v="-"/>
    <x v="3"/>
    <x v="8"/>
    <s v="UFMS - RECURSOS PRÓPRIOS - (ANTIGO)"/>
    <s v="AQUISIÇÃO"/>
    <s v="NACIONAL"/>
    <s v="Não"/>
    <s v="Bem sem posseiro"/>
    <x v="0"/>
    <s v="-"/>
    <s v="Bem não extraviado"/>
    <x v="0"/>
    <s v="23104.017537/2018-83"/>
    <x v="0"/>
    <x v="0"/>
  </r>
  <r>
    <n v="4814"/>
    <x v="19"/>
    <s v="DE AÇO - /       COM 1 REPARTICAO MEDINDO 40X40X81 CM"/>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4820"/>
    <x v="45"/>
    <s v="/         COM 7 GAVETAS MEDINDO 50X71X134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4825"/>
    <x v="36"/>
    <s v="/         DE MADEIRA ENVERNIZADA"/>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4829"/>
    <x v="53"/>
    <s v="HOSPITALAR - /        DE FERRO COM 2 DEGRAUS"/>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4832"/>
    <x v="21"/>
    <s v="MB DE 1 CORPO ESTRUTURA METALICA"/>
    <x v="0"/>
    <x v="0"/>
    <s v="1980 - 1985"/>
    <n v="180"/>
    <n v="509"/>
    <s v="Sim"/>
    <s v="Bem não extraviado"/>
    <s v="Bem não extraviado"/>
    <x v="2"/>
    <n v="0.01"/>
    <n v="0.01"/>
    <s v="BAIXADO"/>
    <s v="-"/>
    <s v="-"/>
    <x v="3"/>
    <x v="8"/>
    <s v="UFMS - RECURSOS PRÓPRIOS - (ANTIGO)"/>
    <s v="AQUISIÇÃO"/>
    <s v="NACIONAL"/>
    <s v="Não"/>
    <s v="Bem sem posseiro"/>
    <x v="0"/>
    <s v="-"/>
    <s v="Bem não extraviado"/>
    <x v="0"/>
    <s v="23104.017537/2018-83"/>
    <x v="0"/>
    <x v="0"/>
  </r>
  <r>
    <n v="4838"/>
    <x v="17"/>
    <s v="/      ESTRUTURA DE FERRO ASSENTO E ENCOSTO REVESTIDO EM COURVIM PRETO"/>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4847"/>
    <x v="54"/>
    <s v="/       DE MADEIRA ENVERNIZADA"/>
    <x v="0"/>
    <x v="0"/>
    <s v="1980 - 1985"/>
    <n v="120"/>
    <n v="509"/>
    <s v="Sim"/>
    <s v="Bem não extraviado"/>
    <s v="Bem não extraviado"/>
    <x v="9"/>
    <n v="0.01"/>
    <n v="0.01"/>
    <s v="BAIXADO"/>
    <s v="-"/>
    <s v="-"/>
    <x v="0"/>
    <x v="6"/>
    <s v="UFMS - RECURSOS PRÓPRIOS - (ANTIGO)"/>
    <s v="PRODUÇÃO PRÓPRIA"/>
    <s v="NACIONAL"/>
    <s v="Não"/>
    <s v="Bem sem posseiro"/>
    <x v="0"/>
    <s v="-"/>
    <s v="Bem não extraviado"/>
    <x v="0"/>
    <s v="23104.017537/2018-83"/>
    <x v="0"/>
    <x v="0"/>
  </r>
  <r>
    <n v="4852"/>
    <x v="17"/>
    <s v="/      ESTRUTURA DE FERRO ASSENTO E ENCOSTO REVESTIDO EM COURVIM PRETO"/>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4881"/>
    <x v="18"/>
    <s v="/     DE MADEIRA PARA AVISOS FRENTE REVESTIDO DE FELTRO MEDINDO 105X85 CM"/>
    <x v="0"/>
    <x v="0"/>
    <s v="1980 - 1985"/>
    <n v="120"/>
    <n v="509"/>
    <s v="Sim"/>
    <s v="Bem não extraviado"/>
    <s v="Bem não extraviado"/>
    <x v="8"/>
    <n v="0.01"/>
    <n v="0.01"/>
    <s v="BAIXADO"/>
    <s v="-"/>
    <s v="-"/>
    <x v="0"/>
    <x v="7"/>
    <s v="UFMS - RECURSOS PRÓPRIOS - (ANTIGO)"/>
    <s v="AQUISIÇÃO"/>
    <s v="NACIONAL"/>
    <s v="Não"/>
    <s v="Bem sem posseiro"/>
    <x v="0"/>
    <s v="-"/>
    <s v="Bem não extraviado"/>
    <x v="0"/>
    <s v="23104.017537/2018-83"/>
    <x v="0"/>
    <x v="0"/>
  </r>
  <r>
    <n v="4882"/>
    <x v="4"/>
    <s v="/      PARA MEDICAMENTOS TIPO VITRINE COM 1 PORTA E LATERAIS DE VIDRO MEDINDO 50X40X150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4884"/>
    <x v="6"/>
    <s v="/      DE ACO INOX COM RODIZIOS E 2 REPARTICOES MEDINDO 93X43X80"/>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4895"/>
    <x v="9"/>
    <s v="COM 2 GAVETAS MEDINDO 110X50X73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4902"/>
    <x v="9"/>
    <s v="/      COM 2 GAVETAS MEDINDO 110X50X66 CM"/>
    <x v="0"/>
    <x v="0"/>
    <s v="1980 - 1985"/>
    <n v="120"/>
    <n v="509"/>
    <s v="Sim"/>
    <s v="Bem não extraviado"/>
    <s v="Bem não extraviado"/>
    <x v="12"/>
    <n v="0.01"/>
    <n v="0.01"/>
    <s v="BAIXADO"/>
    <s v="-"/>
    <s v="-"/>
    <x v="0"/>
    <x v="0"/>
    <s v="UFMS - RECURSOS PRÓPRIOS - (ANTIGO)"/>
    <s v="AQUISIÇÃO"/>
    <s v="NACIONAL"/>
    <s v="Não"/>
    <s v="Bem sem posseiro"/>
    <x v="0"/>
    <s v="-"/>
    <s v="Bem não extraviado"/>
    <x v="0"/>
    <s v="23104.017537/2018-83"/>
    <x v="0"/>
    <x v="0"/>
  </r>
  <r>
    <n v="4907"/>
    <x v="8"/>
    <s v="/ DE PLASTICO TIPO CONCHA COM ESTRUTURA DE ACO COR AZUL"/>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4910"/>
    <x v="38"/>
    <s v="/        ESTRUTURA DE ACO"/>
    <x v="0"/>
    <x v="0"/>
    <s v="1980 - 1985"/>
    <n v="180"/>
    <n v="509"/>
    <s v="Sim"/>
    <s v="Bem não extraviado"/>
    <s v="Bem não extraviado"/>
    <x v="8"/>
    <n v="0.01"/>
    <n v="0.01"/>
    <s v="BAIXADO"/>
    <s v="-"/>
    <s v="-"/>
    <x v="3"/>
    <x v="14"/>
    <s v="UFMS - RECURSOS PRÓPRIOS - (ANTIGO)"/>
    <s v="AQUISIÇÃO"/>
    <s v="NACIONAL"/>
    <s v="Não"/>
    <s v="Bem sem posseiro"/>
    <x v="0"/>
    <s v="-"/>
    <s v="Bem não extraviado"/>
    <x v="0"/>
    <s v="23104.017537/2018-83"/>
    <x v="0"/>
    <x v="0"/>
  </r>
  <r>
    <n v="4911"/>
    <x v="38"/>
    <s v="ESTRUTURA DE METAL"/>
    <x v="0"/>
    <x v="0"/>
    <s v="1980 - 1985"/>
    <n v="180"/>
    <n v="509"/>
    <s v="Sim"/>
    <s v="Bem não extraviado"/>
    <s v="Bem não extraviado"/>
    <x v="5"/>
    <n v="0.01"/>
    <n v="0.01"/>
    <s v="BAIXADO"/>
    <s v="-"/>
    <s v="-"/>
    <x v="3"/>
    <x v="14"/>
    <s v="UFMS - RECURSOS PRÓPRIOS - (ANTIGO)"/>
    <s v="AQUISIÇÃO"/>
    <s v="NACIONAL"/>
    <s v="Não"/>
    <s v="Bem sem posseiro"/>
    <x v="0"/>
    <s v="-"/>
    <s v="Bem não extraviado"/>
    <x v="0"/>
    <s v="23104.017537/2018-83"/>
    <x v="0"/>
    <x v="0"/>
  </r>
  <r>
    <n v="4920"/>
    <x v="10"/>
    <s v="/      COM 4 PORTAS MEDINDO 76X41X192 CM"/>
    <x v="0"/>
    <x v="0"/>
    <s v="1980 - 1985"/>
    <n v="120"/>
    <n v="509"/>
    <s v="Sim"/>
    <s v="Bem não extraviado"/>
    <s v="Bem não extraviado"/>
    <x v="11"/>
    <n v="0.01"/>
    <n v="0.01"/>
    <s v="BAIXADO"/>
    <s v="-"/>
    <s v="-"/>
    <x v="0"/>
    <x v="0"/>
    <s v="UFMS - RECURSOS PRÓPRIOS - (ANTIGO)"/>
    <s v="AQUISIÇÃO"/>
    <s v="NACIONAL"/>
    <s v="Não"/>
    <s v="Bem sem posseiro"/>
    <x v="0"/>
    <s v="-"/>
    <s v="Bem não extraviado"/>
    <x v="0"/>
    <s v="23104.017537/2018-83"/>
    <x v="0"/>
    <x v="0"/>
  </r>
  <r>
    <n v="4924"/>
    <x v="4"/>
    <s v="/      PARA MEDICAMENTOS TIPO VITRINE COM 2 PORTAS ENVIDRACADAS MEDINDO 67X42X163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4925"/>
    <x v="6"/>
    <s v="/        DE ACO INOX COM 2 REPARTICOES"/>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4927"/>
    <x v="7"/>
    <s v="/      DE ACO INOX HOSPITALAR COM 2 REPARTICOES MEDINDO 50X45X80 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4928"/>
    <x v="7"/>
    <s v="/     TIPO MAYO ESTRUTURA DE ACO PINTADO COM RODIZIOS"/>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4936"/>
    <x v="6"/>
    <s v="/      DE ACO INOX COM RODIZIOS E 2 REPARTICOES"/>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4939"/>
    <x v="55"/>
    <s v="DE OXIGENIO"/>
    <x v="0"/>
    <x v="0"/>
    <s v="1980 - 1985"/>
    <n v="120"/>
    <n v="509"/>
    <s v="Sim"/>
    <s v="Bem não extraviado"/>
    <s v="Bem não extraviado"/>
    <x v="8"/>
    <n v="0.01"/>
    <n v="0.01"/>
    <s v="BAIXADO"/>
    <s v="-"/>
    <s v="-"/>
    <x v="7"/>
    <x v="17"/>
    <s v="UFMS - RECURSOS PRÓPRIOS - (ANTIGO)"/>
    <s v="AQUISIÇÃO"/>
    <s v="NACIONAL"/>
    <s v="Não"/>
    <s v="Bem sem posseiro"/>
    <x v="0"/>
    <s v="-"/>
    <s v="Bem não extraviado"/>
    <x v="0"/>
    <s v="23104.017537/2018-83"/>
    <x v="0"/>
    <x v="0"/>
  </r>
  <r>
    <n v="4941"/>
    <x v="9"/>
    <s v="/     LAQUEADA TAMPO REVESTIDO EM FORMICA 2 GAVETAS MEDINDO 120X60X75 CM"/>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4943"/>
    <x v="38"/>
    <s v="/     ESTRUTURA DE ACO"/>
    <x v="0"/>
    <x v="0"/>
    <s v="1980 - 1985"/>
    <n v="180"/>
    <n v="509"/>
    <s v="Sim"/>
    <s v="Bem não extraviado"/>
    <s v="Bem não extraviado"/>
    <x v="8"/>
    <n v="0.01"/>
    <n v="0.01"/>
    <s v="BAIXADO"/>
    <s v="-"/>
    <s v="-"/>
    <x v="3"/>
    <x v="14"/>
    <s v="UFMS - RECURSOS PRÓPRIOS - (ANTIGO)"/>
    <s v="AQUISIÇÃO"/>
    <s v="NACIONAL"/>
    <s v="Não"/>
    <s v="Bem sem posseiro"/>
    <x v="0"/>
    <s v="-"/>
    <s v="Bem não extraviado"/>
    <x v="0"/>
    <s v="23104.017537/2018-83"/>
    <x v="0"/>
    <x v="0"/>
  </r>
  <r>
    <n v="4964"/>
    <x v="36"/>
    <s v="/      DE MADEIRA ASSENTO REVESTIDO EM FORMICA MEDINDO 35X35X70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4965"/>
    <x v="36"/>
    <s v="/      DE MADEIRA ASSENTO REVESTIDO DE FORMICA"/>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4978"/>
    <x v="18"/>
    <s v="/    DE MADEIRA PARA AVISOS FRENTE REVESTIDO DE FELTRO MEDINDO 100X70 CM"/>
    <x v="0"/>
    <x v="0"/>
    <s v="1980 - 1985"/>
    <n v="120"/>
    <n v="509"/>
    <s v="Sim"/>
    <s v="Bem não extraviado"/>
    <s v="Bem não extraviado"/>
    <x v="2"/>
    <n v="0.01"/>
    <n v="0.01"/>
    <s v="BAIXADO"/>
    <s v="-"/>
    <s v="-"/>
    <x v="0"/>
    <x v="7"/>
    <s v="UFMS - RECURSOS PRÓPRIOS - (ANTIGO)"/>
    <s v="AQUISIÇÃO"/>
    <s v="NACIONAL"/>
    <s v="Não"/>
    <s v="Bem sem posseiro"/>
    <x v="0"/>
    <s v="-"/>
    <s v="Bem não extraviado"/>
    <x v="0"/>
    <s v="23104.017537/2018-83"/>
    <x v="0"/>
    <x v="0"/>
  </r>
  <r>
    <n v="4984"/>
    <x v="30"/>
    <s v="."/>
    <x v="0"/>
    <x v="0"/>
    <s v="1980 - 1985"/>
    <n v="120"/>
    <n v="509"/>
    <s v="Sim"/>
    <s v="Bem não extraviado"/>
    <s v="Bem não extraviado"/>
    <x v="5"/>
    <n v="0.01"/>
    <n v="0.01"/>
    <s v="BAIXADO"/>
    <s v="-"/>
    <s v="-"/>
    <x v="0"/>
    <x v="6"/>
    <s v="UFMS - RECURSOS PRÓPRIOS - (ANTIGO)"/>
    <s v="PRODUÇÃO PRÓPRIA"/>
    <s v="NACIONAL"/>
    <s v="Não"/>
    <s v="Bem sem posseiro"/>
    <x v="0"/>
    <s v="-"/>
    <s v="Bem não extraviado"/>
    <x v="0"/>
    <s v="23104.017537/2018-83"/>
    <x v="0"/>
    <x v="0"/>
  </r>
  <r>
    <n v="4986"/>
    <x v="30"/>
    <s v="."/>
    <x v="0"/>
    <x v="0"/>
    <s v="1980 - 1985"/>
    <n v="120"/>
    <n v="509"/>
    <s v="Sim"/>
    <s v="Bem não extraviado"/>
    <s v="Bem não extraviado"/>
    <x v="3"/>
    <n v="0.01"/>
    <n v="0.01"/>
    <s v="BAIXADO"/>
    <s v="-"/>
    <s v="-"/>
    <x v="0"/>
    <x v="6"/>
    <s v="UFMS - RECURSOS PRÓPRIOS - (ANTIGO)"/>
    <s v="PRODUÇÃO PRÓPRIA"/>
    <s v="NACIONAL"/>
    <s v="Não"/>
    <s v="Bem sem posseiro"/>
    <x v="0"/>
    <s v="-"/>
    <s v="Bem não extraviado"/>
    <x v="0"/>
    <s v="23104.017537/2018-83"/>
    <x v="0"/>
    <x v="0"/>
  </r>
  <r>
    <n v="5031"/>
    <x v="56"/>
    <s v="/   INSTRUMENTAL SEMI-CIRCULAR DE ACO INOX COM RODIZIOS"/>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5039"/>
    <x v="4"/>
    <s v="TIPO VITRINE  COM 1 PORTA,MEDINDO 46X45X184"/>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5048"/>
    <x v="38"/>
    <s v="/      ESTRUTURA DE ACO"/>
    <x v="0"/>
    <x v="0"/>
    <s v="1980 - 1985"/>
    <n v="180"/>
    <n v="509"/>
    <s v="Sim"/>
    <s v="Bem não extraviado"/>
    <s v="Bem não extraviado"/>
    <x v="5"/>
    <n v="0.01"/>
    <n v="0.01"/>
    <s v="BAIXADO"/>
    <s v="-"/>
    <s v="-"/>
    <x v="3"/>
    <x v="14"/>
    <s v="UFMS - RECURSOS PRÓPRIOS - (ANTIGO)"/>
    <s v="AQUISIÇÃO"/>
    <s v="NACIONAL"/>
    <s v="Não"/>
    <s v="Bem sem posseiro"/>
    <x v="0"/>
    <s v="-"/>
    <s v="Bem não extraviado"/>
    <x v="0"/>
    <s v="23104.017537/2018-83"/>
    <x v="0"/>
    <x v="0"/>
  </r>
  <r>
    <n v="5049"/>
    <x v="6"/>
    <s v="/      DE ACO INOX COM 2 REPARTICOES"/>
    <x v="0"/>
    <x v="0"/>
    <s v="1980 - 1985"/>
    <n v="120"/>
    <n v="509"/>
    <s v="Sim"/>
    <s v="Bem não extraviado"/>
    <s v="Bem não extraviado"/>
    <x v="8"/>
    <n v="0.01"/>
    <n v="0.01"/>
    <s v="BAIXADO"/>
    <s v="-"/>
    <s v="-"/>
    <x v="0"/>
    <x v="3"/>
    <s v="UFMS - RECURSOS PRÓPRIOS - (ANTIGO)"/>
    <s v="AQUISIÇÃO"/>
    <s v="NACIONAL"/>
    <s v="Não"/>
    <s v="Bem sem posseiro"/>
    <x v="0"/>
    <s v="-"/>
    <s v="Bem não extraviado"/>
    <x v="0"/>
    <s v="23104.017537/2018-83"/>
    <x v="0"/>
    <x v="0"/>
  </r>
  <r>
    <n v="5053"/>
    <x v="57"/>
    <s v="DF VASCONCELOS/FC-25 PARA CIRURGIA COM PROJETOR  DE FENDA OCULAR SECUNDARIA MAQUINA FOTOGRAFICA E OBJETIVA N.SERIE 3725"/>
    <x v="0"/>
    <x v="0"/>
    <s v="1980 - 1985"/>
    <n v="180"/>
    <n v="509"/>
    <s v="Sim"/>
    <s v="Bem não extraviado"/>
    <s v="Bem não extraviado"/>
    <x v="2"/>
    <n v="0.01"/>
    <n v="0.01"/>
    <s v="BAIXADO"/>
    <s v="-"/>
    <s v="-"/>
    <x v="3"/>
    <x v="18"/>
    <s v="UFMS - RECURSOS PRÓPRIOS - (ANTIGO)"/>
    <s v="AQUISIÇÃO"/>
    <s v="NACIONAL"/>
    <s v="Não"/>
    <s v="Bem sem posseiro"/>
    <x v="0"/>
    <s v="-"/>
    <s v="Bem não extraviado"/>
    <x v="0"/>
    <s v="23104.017537/2018-83"/>
    <x v="0"/>
    <x v="0"/>
  </r>
  <r>
    <n v="5058"/>
    <x v="38"/>
    <s v="/     ESTRUTURA DE ACO"/>
    <x v="0"/>
    <x v="0"/>
    <s v="1980 - 1985"/>
    <n v="180"/>
    <n v="509"/>
    <s v="Sim"/>
    <s v="Bem não extraviado"/>
    <s v="Bem não extraviado"/>
    <x v="5"/>
    <n v="0.01"/>
    <n v="0.01"/>
    <s v="BAIXADO"/>
    <s v="-"/>
    <s v="-"/>
    <x v="3"/>
    <x v="14"/>
    <s v="UFMS - RECURSOS PRÓPRIOS - (ANTIGO)"/>
    <s v="AQUISIÇÃO"/>
    <s v="NACIONAL"/>
    <s v="Não"/>
    <s v="Bem sem posseiro"/>
    <x v="0"/>
    <s v="-"/>
    <s v="Bem não extraviado"/>
    <x v="0"/>
    <s v="23104.017537/2018-83"/>
    <x v="0"/>
    <x v="0"/>
  </r>
  <r>
    <n v="5060"/>
    <x v="6"/>
    <s v="/     DE ACO INOX COM RODIZIOS  E  2 REPARTICOES"/>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5079"/>
    <x v="58"/>
    <s v="K.TAKAOKA/5051      N.SERIE 343"/>
    <x v="0"/>
    <x v="0"/>
    <s v="1980 - 1985"/>
    <n v="180"/>
    <n v="509"/>
    <s v="Sim"/>
    <s v="Bem não extraviado"/>
    <s v="Bem não extraviado"/>
    <x v="8"/>
    <n v="0.01"/>
    <n v="0.01"/>
    <s v="BAIXADO"/>
    <s v="-"/>
    <s v="-"/>
    <x v="3"/>
    <x v="8"/>
    <s v="UFMS - RECURSOS PRÓPRIOS - (ANTIGO)"/>
    <s v="AQUISIÇÃO"/>
    <s v="NACIONAL"/>
    <s v="Não"/>
    <s v="Bem sem posseiro"/>
    <x v="0"/>
    <s v="-"/>
    <s v="Bem não extraviado"/>
    <x v="0"/>
    <s v="23104.017537/2018-83"/>
    <x v="0"/>
    <x v="0"/>
  </r>
  <r>
    <n v="5083"/>
    <x v="38"/>
    <s v="/     ESTRUTURA DE ACO"/>
    <x v="0"/>
    <x v="0"/>
    <s v="1980 - 1985"/>
    <n v="180"/>
    <n v="509"/>
    <s v="Sim"/>
    <s v="Bem não extraviado"/>
    <s v="Bem não extraviado"/>
    <x v="8"/>
    <n v="0.01"/>
    <n v="0.01"/>
    <s v="BAIXADO"/>
    <s v="-"/>
    <s v="-"/>
    <x v="3"/>
    <x v="14"/>
    <s v="UFMS - RECURSOS PRÓPRIOS - (ANTIGO)"/>
    <s v="AQUISIÇÃO"/>
    <s v="NACIONAL"/>
    <s v="Não"/>
    <s v="Bem sem posseiro"/>
    <x v="0"/>
    <s v="-"/>
    <s v="Bem não extraviado"/>
    <x v="0"/>
    <s v="23104.017537/2018-83"/>
    <x v="0"/>
    <x v="0"/>
  </r>
  <r>
    <n v="5088"/>
    <x v="7"/>
    <s v="PARA INSTRUMENTACAO CIRURGICA DE ACO INOX,101X51X79"/>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5098"/>
    <x v="7"/>
    <s v="/     PARA INSTRUMENTACAO CIRURGICA DE ACO INOX COM 2 REPARTICOES E RODIZIOS MEDINDO 101X51X79 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5103"/>
    <x v="4"/>
    <s v="/      PARA MEDICAMENTOS TIPO VITRINE  COM 1 PORTA MEDINDO 46X45X184 CM"/>
    <x v="0"/>
    <x v="0"/>
    <s v="1980 - 1985"/>
    <n v="120"/>
    <n v="509"/>
    <s v="Sim"/>
    <s v="Bem não extraviado"/>
    <s v="Bem não extraviado"/>
    <x v="18"/>
    <n v="0.01"/>
    <n v="0.01"/>
    <s v="BAIXADO"/>
    <s v="-"/>
    <s v="-"/>
    <x v="0"/>
    <x v="0"/>
    <s v="UFMS - RECURSOS PRÓPRIOS - (ANTIGO)"/>
    <s v="AQUISIÇÃO"/>
    <s v="NACIONAL"/>
    <s v="Não"/>
    <s v="Bem sem posseiro"/>
    <x v="0"/>
    <s v="-"/>
    <s v="Bem não extraviado"/>
    <x v="0"/>
    <s v="23104.017537/2018-83"/>
    <x v="0"/>
    <x v="0"/>
  </r>
  <r>
    <n v="5117"/>
    <x v="3"/>
    <s v="/     DESMONTAVEL COM 12 REPARTICOES MEDINDO 93X43X198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5118"/>
    <x v="4"/>
    <s v="/      PARA MEDICAMENTOS TIPO VITRINE COM 2 PORTAS MEDINDO 66X41X165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5122"/>
    <x v="3"/>
    <s v="/     DESMONTAVEL COM 12 REPARTICOES MEDINDO 93X43X198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5127"/>
    <x v="3"/>
    <s v="/     DESMONTAVEL COM 12 DIVISOES MEDINDO 93X43X198 CM"/>
    <x v="0"/>
    <x v="0"/>
    <s v="1980 - 1985"/>
    <n v="120"/>
    <n v="509"/>
    <s v="Sim"/>
    <s v="Bem não extraviado"/>
    <s v="Bem não extraviado"/>
    <x v="16"/>
    <n v="0.01"/>
    <n v="0.01"/>
    <s v="BAIXADO"/>
    <s v="-"/>
    <s v="-"/>
    <x v="0"/>
    <x v="0"/>
    <s v="UFMS - RECURSOS PRÓPRIOS - (ANTIGO)"/>
    <s v="AQUISIÇÃO"/>
    <s v="NACIONAL"/>
    <s v="Não"/>
    <s v="Bem sem posseiro"/>
    <x v="0"/>
    <s v="-"/>
    <s v="Bem não extraviado"/>
    <x v="0"/>
    <s v="23104.017537/2018-83"/>
    <x v="0"/>
    <x v="0"/>
  </r>
  <r>
    <n v="5128"/>
    <x v="3"/>
    <s v="/     DESMONTAVEL COM 12 DIVISOES MEDINDO 93X43X198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5130"/>
    <x v="36"/>
    <s v="REVESTIDACOM FORMICA"/>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5153"/>
    <x v="38"/>
    <s v="/        ESTRUTURA DE ACO"/>
    <x v="0"/>
    <x v="0"/>
    <s v="1980 - 1985"/>
    <n v="180"/>
    <n v="509"/>
    <s v="Sim"/>
    <s v="Bem não extraviado"/>
    <s v="Bem não extraviado"/>
    <x v="3"/>
    <n v="0.01"/>
    <n v="0.01"/>
    <s v="BAIXADO"/>
    <s v="-"/>
    <s v="-"/>
    <x v="3"/>
    <x v="14"/>
    <s v="UFMS - RECURSOS PRÓPRIOS - (ANTIGO)"/>
    <s v="AQUISIÇÃO"/>
    <s v="NACIONAL"/>
    <s v="Não"/>
    <s v="Bem sem posseiro"/>
    <x v="0"/>
    <s v="-"/>
    <s v="Bem não extraviado"/>
    <x v="0"/>
    <s v="23104.017537/2018-83"/>
    <x v="0"/>
    <x v="0"/>
  </r>
  <r>
    <n v="5177"/>
    <x v="21"/>
    <s v="EMB/       DE 2 CORPOS ESTRUTURA METALICA"/>
    <x v="0"/>
    <x v="0"/>
    <s v="1980 - 1985"/>
    <n v="180"/>
    <n v="509"/>
    <s v="Sim"/>
    <s v="Bem não extraviado"/>
    <s v="Bem não extraviado"/>
    <x v="5"/>
    <n v="0.01"/>
    <n v="0.01"/>
    <s v="BAIXADO"/>
    <s v="-"/>
    <s v="-"/>
    <x v="3"/>
    <x v="8"/>
    <s v="UFMS - RECURSOS PRÓPRIOS - (ANTIGO)"/>
    <s v="AQUISIÇÃO"/>
    <s v="NACIONAL"/>
    <s v="Não"/>
    <s v="Bem sem posseiro"/>
    <x v="0"/>
    <s v="-"/>
    <s v="Bem não extraviado"/>
    <x v="0"/>
    <s v="23104.017537/2018-83"/>
    <x v="0"/>
    <x v="0"/>
  </r>
  <r>
    <n v="5199"/>
    <x v="59"/>
    <s v="MARTE/TIPO MISTO OFICIO COM 5 GAVETAS MEDINDO 50X71X134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5201"/>
    <x v="60"/>
    <s v="EMAI/    E AMPLIFICADOR CIRURGICO"/>
    <x v="0"/>
    <x v="0"/>
    <s v="1980 - 1985"/>
    <n v="180"/>
    <n v="509"/>
    <s v="Sim"/>
    <s v="Bem não extraviado"/>
    <s v="Bem não extraviado"/>
    <x v="5"/>
    <n v="0.01"/>
    <n v="0.01"/>
    <s v="BAIXADO"/>
    <s v="-"/>
    <s v="-"/>
    <x v="3"/>
    <x v="19"/>
    <s v="UFMS - RECURSOS PRÓPRIOS - (ANTIGO)"/>
    <s v="AQUISIÇÃO"/>
    <s v="NACIONAL"/>
    <s v="Não"/>
    <s v="Bem sem posseiro"/>
    <x v="0"/>
    <s v="-"/>
    <s v="Bem não extraviado"/>
    <x v="0"/>
    <s v="23104.017537/2018-83"/>
    <x v="0"/>
    <x v="0"/>
  </r>
  <r>
    <n v="5202"/>
    <x v="38"/>
    <s v="."/>
    <x v="0"/>
    <x v="0"/>
    <s v="1980 - 1985"/>
    <n v="180"/>
    <n v="509"/>
    <s v="Sim"/>
    <s v="Bem não extraviado"/>
    <s v="Bem não extraviado"/>
    <x v="5"/>
    <n v="0.01"/>
    <n v="0.01"/>
    <s v="BAIXADO"/>
    <s v="-"/>
    <s v="-"/>
    <x v="3"/>
    <x v="14"/>
    <s v="UFMS - RECURSOS PRÓPRIOS - (ANTIGO)"/>
    <s v="AQUISIÇÃO"/>
    <s v="NACIONAL"/>
    <s v="Não"/>
    <s v="Bem sem posseiro"/>
    <x v="0"/>
    <s v="-"/>
    <s v="Bem não extraviado"/>
    <x v="0"/>
    <s v="23104.017537/2018-83"/>
    <x v="0"/>
    <x v="0"/>
  </r>
  <r>
    <n v="5209"/>
    <x v="4"/>
    <s v="/      PARA MEDICAMENTOS TIPO VITRINE  COM 1 PORTA MEDINDO 46X35X184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5210"/>
    <x v="7"/>
    <s v="/     HOSPITALAR PARA INSTRUMENTACAO DE ACO INOX COM 2 DIVISOES MEDINDO 101X51X79 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5231"/>
    <x v="7"/>
    <s v="DE ACO COM RODIZIOS"/>
    <x v="3"/>
    <x v="1"/>
    <s v="1980 - 1985"/>
    <n v="120"/>
    <n v="488"/>
    <s v="Sim"/>
    <s v="Bem não extraviado"/>
    <s v="Bem não extraviado"/>
    <x v="3"/>
    <n v="0.01"/>
    <n v="0.01"/>
    <s v="BAIXADO"/>
    <s v="-"/>
    <s v="-"/>
    <x v="0"/>
    <x v="3"/>
    <s v="UFMS - RECURSOS PRÓPRIOS - (ANTIGO)"/>
    <s v="AQUISIÇÃO"/>
    <s v="NACIONAL"/>
    <s v="Não"/>
    <s v="Bem sem posseiro"/>
    <x v="0"/>
    <s v="-"/>
    <s v="Bem não extraviado"/>
    <x v="0"/>
    <s v="23104.017537/2018-83"/>
    <x v="0"/>
    <x v="0"/>
  </r>
  <r>
    <n v="5247"/>
    <x v="41"/>
    <s v="/ GIRATORIA ESTRUTURA DE ACO COR VERDE ESTOFADO COM RODIZIOS"/>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5248"/>
    <x v="41"/>
    <s v="/ GIRATORIA ESTRUTURA DE ACO COR VERDE ESTOFADO COM RODIZIOS"/>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5249"/>
    <x v="41"/>
    <s v="/ GIRATORIA ESTRUTURA DE ACO COR VERDE ESTOFADO COM RODIZIOS"/>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5251"/>
    <x v="61"/>
    <s v="/      ESTRUTURA DE ACO COM PEDAL N.SERIE"/>
    <x v="0"/>
    <x v="0"/>
    <s v="1980 - 1985"/>
    <n v="180"/>
    <n v="509"/>
    <s v="Sim"/>
    <s v="Bem não extraviado"/>
    <s v="Bem não extraviado"/>
    <x v="2"/>
    <n v="0.01"/>
    <n v="0.01"/>
    <s v="BAIXADO"/>
    <s v="-"/>
    <s v="-"/>
    <x v="3"/>
    <x v="8"/>
    <s v="UFMS - RECURSOS PRÓPRIOS - (ANTIGO)"/>
    <s v="AQUISIÇÃO"/>
    <s v="NACIONAL"/>
    <s v="Não"/>
    <s v="Bem sem posseiro"/>
    <x v="0"/>
    <s v="-"/>
    <s v="Bem não extraviado"/>
    <x v="0"/>
    <s v="23104.017537/2018-83"/>
    <x v="0"/>
    <x v="0"/>
  </r>
  <r>
    <n v="5263"/>
    <x v="9"/>
    <s v="/     ENVERNIZADA COM 2 GAVETAS MEDINDO 110X50X73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5266"/>
    <x v="5"/>
    <s v="HUMBBELL/       COM 4 PAS"/>
    <x v="0"/>
    <x v="0"/>
    <s v="1980 - 1985"/>
    <n v="120"/>
    <n v="509"/>
    <s v="Sim"/>
    <s v="Bem não extraviado"/>
    <s v="Bem não extraviado"/>
    <x v="2"/>
    <n v="0.01"/>
    <n v="0.01"/>
    <s v="BAIXADO"/>
    <s v="-"/>
    <s v="-"/>
    <x v="1"/>
    <x v="2"/>
    <s v="UFMS - RECURSOS PRÓPRIOS - (ANTIGO)"/>
    <s v="AQUISIÇÃO"/>
    <s v="NACIONAL"/>
    <s v="Não"/>
    <s v="Bem sem posseiro"/>
    <x v="0"/>
    <s v="-"/>
    <s v="Bem não extraviado"/>
    <x v="0"/>
    <s v="23104.017537/2018-83"/>
    <x v="0"/>
    <x v="0"/>
  </r>
  <r>
    <n v="5269"/>
    <x v="8"/>
    <s v="/       DE PLASTICO TIPO CONCHA COM ESTRUTURA DE ACO COR VERDE"/>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5282"/>
    <x v="23"/>
    <s v="/      DE MADEIRA REVESTIDO DE FORMICA ESTRUTURA DE ACO PINTADO"/>
    <x v="0"/>
    <x v="0"/>
    <s v="1980 - 1985"/>
    <n v="120"/>
    <n v="509"/>
    <s v="Sim"/>
    <s v="Bem não extraviado"/>
    <s v="Bem não extraviado"/>
    <x v="8"/>
    <n v="0.01"/>
    <n v="0.01"/>
    <s v="BAIXADO"/>
    <s v="-"/>
    <s v="-"/>
    <x v="0"/>
    <x v="1"/>
    <s v="UFMS - RECURSOS PRÓPRIOS - (ANTIGO)"/>
    <s v="AQUISIÇÃO"/>
    <s v="NACIONAL"/>
    <s v="Não"/>
    <s v="Bem sem posseiro"/>
    <x v="0"/>
    <s v="-"/>
    <s v="Bem não extraviado"/>
    <x v="0"/>
    <s v="23104.017537/2018-83"/>
    <x v="0"/>
    <x v="0"/>
  </r>
  <r>
    <n v="5289"/>
    <x v="12"/>
    <s v="/     COM 7 PRATELEIRAS MEDINDO 312X30X279 CM"/>
    <x v="3"/>
    <x v="1"/>
    <s v="1980 - 1985"/>
    <n v="120"/>
    <n v="488"/>
    <s v="Sim"/>
    <s v="Bem não extraviado"/>
    <s v="Bem não extraviado"/>
    <x v="5"/>
    <n v="0.01"/>
    <n v="0.01"/>
    <s v="BAIXADO"/>
    <s v="-"/>
    <s v="-"/>
    <x v="0"/>
    <x v="0"/>
    <s v="1 BENS PARA BAIXA"/>
    <s v="AQUISIÇÃO"/>
    <s v="NACIONAL"/>
    <s v="Não"/>
    <s v="Bem sem posseiro"/>
    <x v="0"/>
    <s v="-"/>
    <s v="Bem não extraviado"/>
    <x v="0"/>
    <s v="23104.017537/2018-83"/>
    <x v="0"/>
    <x v="0"/>
  </r>
  <r>
    <n v="5356"/>
    <x v="36"/>
    <s v="/          DE MADEIRA"/>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5583"/>
    <x v="22"/>
    <s v="/ TIPO DATILOGRAFO TAMPO REVESTIDO EM FORMICA COM 4 GAVETAS MEDINDO 93X50X68 CM"/>
    <x v="0"/>
    <x v="0"/>
    <s v="1980 - 1985"/>
    <n v="120"/>
    <n v="509"/>
    <s v="Sim"/>
    <s v="Bem não extraviado"/>
    <s v="Bem não extraviado"/>
    <x v="9"/>
    <n v="0.01"/>
    <n v="0.01"/>
    <s v="BAIXADO"/>
    <s v="-"/>
    <s v="-"/>
    <x v="0"/>
    <x v="0"/>
    <s v="UFMS - RECURSOS PRÓPRIOS - (ANTIGO)"/>
    <s v="AQUISIÇÃO"/>
    <s v="NACIONAL"/>
    <s v="Não"/>
    <s v="Bem sem posseiro"/>
    <x v="0"/>
    <s v="-"/>
    <s v="Bem não extraviado"/>
    <x v="0"/>
    <s v="23104.017537/2018-83"/>
    <x v="0"/>
    <x v="0"/>
  </r>
  <r>
    <n v="9685"/>
    <x v="23"/>
    <s v="DE MADEIRA REVESTIDA DE FORMICA"/>
    <x v="0"/>
    <x v="0"/>
    <s v="1980 - 1985"/>
    <n v="120"/>
    <n v="509"/>
    <s v="Sim"/>
    <s v="Bem não extraviado"/>
    <s v="Bem não extraviado"/>
    <x v="5"/>
    <n v="0.01"/>
    <n v="0.01"/>
    <s v="BAIXADO"/>
    <s v="-"/>
    <s v="-"/>
    <x v="0"/>
    <x v="1"/>
    <s v="UFMS - RECURSOS PRÓPRIOS - (ANTIGO)"/>
    <s v="AQUISIÇÃO"/>
    <s v="NACIONAL"/>
    <s v="Não"/>
    <s v="Bem sem posseiro"/>
    <x v="0"/>
    <s v="-"/>
    <s v="Bem não extraviado"/>
    <x v="0"/>
    <s v="23104.017537/2018-83"/>
    <x v="0"/>
    <x v="0"/>
  </r>
  <r>
    <n v="10064"/>
    <x v="4"/>
    <s v="/    REVESTIDO EM FORMICA COM 2 PORTAS ENVIDRACADAS MEDINDO 94X37X130 CM"/>
    <x v="0"/>
    <x v="0"/>
    <s v="1980 - 1985"/>
    <n v="120"/>
    <n v="509"/>
    <s v="Sim"/>
    <s v="Bem não extraviado"/>
    <s v="Bem não extraviado"/>
    <x v="12"/>
    <n v="0.01"/>
    <n v="0.01"/>
    <s v="BAIXADO"/>
    <s v="-"/>
    <s v="-"/>
    <x v="0"/>
    <x v="0"/>
    <s v="UFMS - RECURSOS PRÓPRIOS - (ANTIGO)"/>
    <s v="AQUISIÇÃO"/>
    <s v="NACIONAL"/>
    <s v="Não"/>
    <s v="Bem sem posseiro"/>
    <x v="0"/>
    <s v="-"/>
    <s v="Bem não extraviado"/>
    <x v="0"/>
    <s v="23104.017537/2018-83"/>
    <x v="0"/>
    <x v="0"/>
  </r>
  <r>
    <n v="10213"/>
    <x v="62"/>
    <s v="INCOL/PROFISSIONAL TIPO 70/35 N.SERIE 224"/>
    <x v="0"/>
    <x v="0"/>
    <s v="1980 - 1985"/>
    <n v="120"/>
    <n v="509"/>
    <s v="Sim"/>
    <s v="Bem não extraviado"/>
    <s v="Bem não extraviado"/>
    <x v="19"/>
    <n v="0.01"/>
    <n v="0.01"/>
    <s v="BAIXADO"/>
    <s v="-"/>
    <s v="-"/>
    <x v="8"/>
    <x v="20"/>
    <s v="UFMS - RECURSOS PRÓPRIOS - (ANTIGO)"/>
    <s v="AQUISIÇÃO"/>
    <s v="NACIONAL"/>
    <s v="Não"/>
    <s v="Bem sem posseiro"/>
    <x v="0"/>
    <s v="-"/>
    <s v="Bem não extraviado"/>
    <x v="1"/>
    <s v="23104.026297/2022-94"/>
    <x v="0"/>
    <x v="1"/>
  </r>
  <r>
    <n v="10347"/>
    <x v="1"/>
    <s v="TIPO OFICIO COM 4 GAVETAS  MEDINDO 50X71X134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10704"/>
    <x v="4"/>
    <s v="/    COM 2 PORTAS DE ABRIR  MEDINDO 90X50X198 CM"/>
    <x v="0"/>
    <x v="0"/>
    <s v="1980 - 1985"/>
    <n v="120"/>
    <n v="509"/>
    <s v="Sim"/>
    <s v="Bem não extraviado"/>
    <s v="Bem não extraviado"/>
    <x v="9"/>
    <n v="0.01"/>
    <n v="0.01"/>
    <s v="BAIXADO"/>
    <s v="-"/>
    <s v="-"/>
    <x v="0"/>
    <x v="0"/>
    <s v="UFMS - RECURSOS PRÓPRIOS - (ANTIGO)"/>
    <s v="AQUISIÇÃO"/>
    <s v="NACIONAL"/>
    <s v="Não"/>
    <s v="Bem sem posseiro"/>
    <x v="0"/>
    <s v="-"/>
    <s v="Bem não extraviado"/>
    <x v="0"/>
    <s v="23104.017537/2018-83"/>
    <x v="0"/>
    <x v="0"/>
  </r>
  <r>
    <n v="10868"/>
    <x v="23"/>
    <s v="/      DE MADEIRA REVESTIDO DE FORMICA ESTRUTURA DE  ACO PINTADO"/>
    <x v="0"/>
    <x v="0"/>
    <s v="1980 - 1985"/>
    <n v="120"/>
    <n v="509"/>
    <s v="Sim"/>
    <s v="Bem não extraviado"/>
    <s v="Bem não extraviado"/>
    <x v="9"/>
    <n v="0.01"/>
    <n v="0.01"/>
    <s v="BAIXADO"/>
    <s v="-"/>
    <s v="-"/>
    <x v="0"/>
    <x v="1"/>
    <s v="UFMS - RECURSOS PRÓPRIOS - (ANTIGO)"/>
    <s v="AQUISIÇÃO"/>
    <s v="NACIONAL"/>
    <s v="Não"/>
    <s v="Bem sem posseiro"/>
    <x v="0"/>
    <s v="-"/>
    <s v="Bem não extraviado"/>
    <x v="0"/>
    <s v="23104.017537/2018-83"/>
    <x v="0"/>
    <x v="0"/>
  </r>
  <r>
    <n v="10888"/>
    <x v="23"/>
    <s v="/      DE MADEIRA REVESTIDO DE FORMICA ESTRUTURA DE ACO PINTADO"/>
    <x v="0"/>
    <x v="0"/>
    <s v="1980 - 1985"/>
    <n v="120"/>
    <n v="509"/>
    <s v="Sim"/>
    <s v="Bem não extraviado"/>
    <s v="Bem não extraviado"/>
    <x v="4"/>
    <n v="0.01"/>
    <n v="0.01"/>
    <s v="BAIXADO"/>
    <s v="-"/>
    <s v="-"/>
    <x v="0"/>
    <x v="1"/>
    <s v="UFMS - RECURSOS PRÓPRIOS - (ANTIGO)"/>
    <s v="AQUISIÇÃO"/>
    <s v="NACIONAL"/>
    <s v="Não"/>
    <s v="Bem sem posseiro"/>
    <x v="0"/>
    <s v="-"/>
    <s v="Bem não extraviado"/>
    <x v="0"/>
    <s v="23104.017537/2018-83"/>
    <x v="0"/>
    <x v="0"/>
  </r>
  <r>
    <n v="10889"/>
    <x v="23"/>
    <s v="/      DE MADEIRA REVESTIDO DE FORMICA ESTRUTURA DE ACO PINTADO"/>
    <x v="0"/>
    <x v="0"/>
    <s v="1980 - 1985"/>
    <n v="120"/>
    <n v="509"/>
    <s v="Sim"/>
    <s v="Bem não extraviado"/>
    <s v="Bem não extraviado"/>
    <x v="5"/>
    <n v="0.01"/>
    <n v="0.01"/>
    <s v="BAIXADO"/>
    <s v="-"/>
    <s v="-"/>
    <x v="0"/>
    <x v="1"/>
    <s v="UFMS - RECURSOS PRÓPRIOS - (ANTIGO)"/>
    <s v="AQUISIÇÃO"/>
    <s v="NACIONAL"/>
    <s v="Não"/>
    <s v="Bem sem posseiro"/>
    <x v="0"/>
    <s v="-"/>
    <s v="Bem não extraviado"/>
    <x v="0"/>
    <s v="23104.017537/2018-83"/>
    <x v="0"/>
    <x v="0"/>
  </r>
  <r>
    <n v="10891"/>
    <x v="23"/>
    <s v="/      DE MADEIRA REVESTIDO DE FORMICA ESTRUTURA DE ACO PINTADO"/>
    <x v="0"/>
    <x v="0"/>
    <s v="1980 - 1985"/>
    <n v="120"/>
    <n v="509"/>
    <s v="Sim"/>
    <s v="Bem não extraviado"/>
    <s v="Bem não extraviado"/>
    <x v="5"/>
    <n v="0.01"/>
    <n v="0.01"/>
    <s v="BAIXADO"/>
    <s v="-"/>
    <s v="-"/>
    <x v="0"/>
    <x v="1"/>
    <s v="UFMS - RECURSOS PRÓPRIOS - (ANTIGO)"/>
    <s v="AQUISIÇÃO"/>
    <s v="NACIONAL"/>
    <s v="Não"/>
    <s v="Bem sem posseiro"/>
    <x v="0"/>
    <s v="-"/>
    <s v="Bem não extraviado"/>
    <x v="0"/>
    <s v="23104.017537/2018-83"/>
    <x v="0"/>
    <x v="0"/>
  </r>
  <r>
    <n v="10892"/>
    <x v="23"/>
    <s v="/      DE MADEIRA REVESTIDO DE FORMICA ESTRUTURA DE ACO PINTADO"/>
    <x v="0"/>
    <x v="0"/>
    <s v="1980 - 1985"/>
    <n v="120"/>
    <n v="509"/>
    <s v="Sim"/>
    <s v="Bem não extraviado"/>
    <s v="Bem não extraviado"/>
    <x v="18"/>
    <n v="0.01"/>
    <n v="0.01"/>
    <s v="BAIXADO"/>
    <s v="-"/>
    <s v="-"/>
    <x v="0"/>
    <x v="1"/>
    <s v="UFMS - RECURSOS PRÓPRIOS - (ANTIGO)"/>
    <s v="AQUISIÇÃO"/>
    <s v="NACIONAL"/>
    <s v="Não"/>
    <s v="Bem sem posseiro"/>
    <x v="0"/>
    <s v="-"/>
    <s v="Bem não extraviado"/>
    <x v="0"/>
    <s v="23104.017537/2018-83"/>
    <x v="0"/>
    <x v="0"/>
  </r>
  <r>
    <n v="10921"/>
    <x v="23"/>
    <s v="/      DE MADEIRA REVESTIDO DE FORMICA ESTRUTURA DE ACO PINTADO"/>
    <x v="0"/>
    <x v="0"/>
    <s v="1980 - 1985"/>
    <n v="120"/>
    <n v="509"/>
    <s v="Sim"/>
    <s v="Bem não extraviado"/>
    <s v="Bem não extraviado"/>
    <x v="12"/>
    <n v="0.01"/>
    <n v="0.01"/>
    <s v="BAIXADO"/>
    <s v="-"/>
    <s v="-"/>
    <x v="0"/>
    <x v="1"/>
    <s v="UFMS - RECURSOS PRÓPRIOS - (ANTIGO)"/>
    <s v="AQUISIÇÃO"/>
    <s v="NACIONAL"/>
    <s v="Não"/>
    <s v="Bem sem posseiro"/>
    <x v="0"/>
    <s v="-"/>
    <s v="Bem não extraviado"/>
    <x v="0"/>
    <s v="23104.017537/2018-83"/>
    <x v="0"/>
    <x v="0"/>
  </r>
  <r>
    <n v="10949"/>
    <x v="63"/>
    <s v="/   ESMALTADO TIPO VITRINE COM 2 PORTAS DE ABRIR  LATERAL E FRENTE ENVIDRACADOS  COM 4 PRATELEIRAS MEDINDO 65X40X165 CM"/>
    <x v="4"/>
    <x v="2"/>
    <s v="1980 - 1985"/>
    <n v="120"/>
    <n v="499"/>
    <s v="Sim"/>
    <s v="Bem não extraviado"/>
    <s v="Bem não extraviado"/>
    <x v="2"/>
    <n v="0.01"/>
    <n v="0.01"/>
    <s v="BAIXADO"/>
    <s v="COML CUIABANA ODONTO MEDICA LTDA"/>
    <s v="1,49147E+13"/>
    <x v="0"/>
    <x v="0"/>
    <s v="UFMS - RECURSOS PRÓPRIOS - (ANTIGO)"/>
    <s v="AQUISIÇÃO"/>
    <s v="NACIONAL"/>
    <s v="Não"/>
    <s v="Bem sem posseiro"/>
    <x v="0"/>
    <s v="-"/>
    <s v="Bem não extraviado"/>
    <x v="0"/>
    <s v="23104.017537/2018-83"/>
    <x v="0"/>
    <x v="0"/>
  </r>
  <r>
    <n v="10954"/>
    <x v="64"/>
    <s v="COML/       AUXILIAR ESTRUTURA DE ACO PINTADO COM 3 DEGRAUS"/>
    <x v="4"/>
    <x v="2"/>
    <s v="1980 - 1985"/>
    <n v="120"/>
    <n v="499"/>
    <s v="Sim"/>
    <s v="Bem não extraviado"/>
    <s v="Bem não extraviado"/>
    <x v="9"/>
    <n v="0.01"/>
    <n v="0.01"/>
    <s v="BAIXADO"/>
    <s v="COML CUIABANA ODONTO MEDICA LTDA"/>
    <s v="1,49147E+13"/>
    <x v="0"/>
    <x v="7"/>
    <s v="UFMS - RECURSOS PRÓPRIOS - (ANTIGO)"/>
    <s v="AQUISIÇÃO"/>
    <s v="NACIONAL"/>
    <s v="Não"/>
    <s v="Bem sem posseiro"/>
    <x v="0"/>
    <s v="-"/>
    <s v="Bem não extraviado"/>
    <x v="0"/>
    <s v="23104.017537/2018-83"/>
    <x v="0"/>
    <x v="0"/>
  </r>
  <r>
    <n v="10957"/>
    <x v="64"/>
    <s v="COML/     ESTRUTURA DE ACO PINTADO COM 3 DEGRAUS"/>
    <x v="4"/>
    <x v="2"/>
    <s v="1980 - 1985"/>
    <n v="120"/>
    <n v="499"/>
    <s v="Sim"/>
    <s v="Bem não extraviado"/>
    <s v="Bem não extraviado"/>
    <x v="2"/>
    <n v="0.01"/>
    <n v="0.01"/>
    <s v="BAIXADO"/>
    <s v="COML CUIABANA ODONTO MEDICA LTDA"/>
    <s v="1,49147E+13"/>
    <x v="0"/>
    <x v="7"/>
    <s v="UFMS - RECURSOS PRÓPRIOS - (ANTIGO)"/>
    <s v="AQUISIÇÃO"/>
    <s v="NACIONAL"/>
    <s v="Não"/>
    <s v="Bem sem posseiro"/>
    <x v="0"/>
    <s v="-"/>
    <s v="Bem não extraviado"/>
    <x v="0"/>
    <s v="23104.017537/2018-83"/>
    <x v="0"/>
    <x v="0"/>
  </r>
  <r>
    <n v="10959"/>
    <x v="64"/>
    <s v="COML/     ESTRUTURA DE ACO PINTADO COM 3 DEGRAUS"/>
    <x v="4"/>
    <x v="2"/>
    <s v="1980 - 1985"/>
    <n v="120"/>
    <n v="499"/>
    <s v="Sim"/>
    <s v="Bem não extraviado"/>
    <s v="Bem não extraviado"/>
    <x v="2"/>
    <n v="0.01"/>
    <n v="0.01"/>
    <s v="BAIXADO"/>
    <s v="COML CUIABANA ODONTO MEDICA LTDA"/>
    <s v="1,49147E+13"/>
    <x v="0"/>
    <x v="7"/>
    <s v="UFMS - RECURSOS PRÓPRIOS - (ANTIGO)"/>
    <s v="AQUISIÇÃO"/>
    <s v="NACIONAL"/>
    <s v="Não"/>
    <s v="Bem sem posseiro"/>
    <x v="0"/>
    <s v="-"/>
    <s v="Bem não extraviado"/>
    <x v="0"/>
    <s v="23104.017537/2018-83"/>
    <x v="0"/>
    <x v="0"/>
  </r>
  <r>
    <n v="10962"/>
    <x v="64"/>
    <s v="COML/     ESTRUTURA DE ACO PINTADO COM 3 DEGRAUS"/>
    <x v="4"/>
    <x v="2"/>
    <s v="1980 - 1985"/>
    <n v="120"/>
    <n v="499"/>
    <s v="Sim"/>
    <s v="Bem não extraviado"/>
    <s v="Bem não extraviado"/>
    <x v="2"/>
    <n v="0.01"/>
    <n v="0.01"/>
    <s v="BAIXADO"/>
    <s v="COML CUIABANA ODONTO MEDICA LTDA"/>
    <s v="1,49147E+13"/>
    <x v="0"/>
    <x v="7"/>
    <s v="UFMS - RECURSOS PRÓPRIOS - (ANTIGO)"/>
    <s v="AQUISIÇÃO"/>
    <s v="NACIONAL"/>
    <s v="Não"/>
    <s v="Bem sem posseiro"/>
    <x v="0"/>
    <s v="-"/>
    <s v="Bem não extraviado"/>
    <x v="0"/>
    <s v="23104.017537/2018-83"/>
    <x v="0"/>
    <x v="0"/>
  </r>
  <r>
    <n v="10964"/>
    <x v="64"/>
    <s v="COML/     ESTRUTURA DE ACO PINTADO COM 3 DEGRAUS"/>
    <x v="4"/>
    <x v="2"/>
    <s v="1980 - 1985"/>
    <n v="120"/>
    <n v="499"/>
    <s v="Sim"/>
    <s v="Bem não extraviado"/>
    <s v="Bem não extraviado"/>
    <x v="2"/>
    <n v="0.01"/>
    <n v="0.01"/>
    <s v="BAIXADO"/>
    <s v="COML CUIABANA ODONTO MEDICA LTDA"/>
    <s v="1,49147E+13"/>
    <x v="0"/>
    <x v="7"/>
    <s v="UFMS - RECURSOS PRÓPRIOS - (ANTIGO)"/>
    <s v="AQUISIÇÃO"/>
    <s v="NACIONAL"/>
    <s v="Não"/>
    <s v="Bem sem posseiro"/>
    <x v="0"/>
    <s v="-"/>
    <s v="Bem não extraviado"/>
    <x v="0"/>
    <s v="23104.017537/2018-83"/>
    <x v="0"/>
    <x v="0"/>
  </r>
  <r>
    <n v="10965"/>
    <x v="64"/>
    <s v="COML/     ESTRUTURA DE ACO PINTADO COM 3 DEGRAUS"/>
    <x v="4"/>
    <x v="2"/>
    <s v="1980 - 1985"/>
    <n v="120"/>
    <n v="499"/>
    <s v="Sim"/>
    <s v="Bem não extraviado"/>
    <s v="Bem não extraviado"/>
    <x v="2"/>
    <n v="0.01"/>
    <n v="0.01"/>
    <s v="BAIXADO"/>
    <s v="COML CUIABANA ODONTO MEDICA LTDA"/>
    <s v="1,49147E+13"/>
    <x v="0"/>
    <x v="7"/>
    <s v="UFMS - RECURSOS PRÓPRIOS - (ANTIGO)"/>
    <s v="AQUISIÇÃO"/>
    <s v="NACIONAL"/>
    <s v="Não"/>
    <s v="Bem sem posseiro"/>
    <x v="0"/>
    <s v="-"/>
    <s v="Bem não extraviado"/>
    <x v="0"/>
    <s v="23104.017537/2018-83"/>
    <x v="0"/>
    <x v="0"/>
  </r>
  <r>
    <n v="10966"/>
    <x v="64"/>
    <s v="COML/     ESTRUTURA DE ACO PINTADO COM 3 DEGRAUS"/>
    <x v="4"/>
    <x v="2"/>
    <s v="1980 - 1985"/>
    <n v="120"/>
    <n v="499"/>
    <s v="Sim"/>
    <s v="Bem não extraviado"/>
    <s v="Bem não extraviado"/>
    <x v="2"/>
    <n v="0.01"/>
    <n v="0.01"/>
    <s v="BAIXADO"/>
    <s v="COML CUIABANA ODONTO MEDICA LTDA"/>
    <s v="1,49147E+13"/>
    <x v="0"/>
    <x v="7"/>
    <s v="UFMS - RECURSOS PRÓPRIOS - (ANTIGO)"/>
    <s v="AQUISIÇÃO"/>
    <s v="NACIONAL"/>
    <s v="Não"/>
    <s v="Bem sem posseiro"/>
    <x v="0"/>
    <s v="-"/>
    <s v="Bem não extraviado"/>
    <x v="0"/>
    <s v="23104.017537/2018-83"/>
    <x v="0"/>
    <x v="0"/>
  </r>
  <r>
    <n v="10968"/>
    <x v="64"/>
    <s v="COML/     ESTRUTURA DE ACO PINTADO COM 3 DEGRAUS"/>
    <x v="4"/>
    <x v="2"/>
    <s v="1980 - 1985"/>
    <n v="120"/>
    <n v="499"/>
    <s v="Sim"/>
    <s v="Bem não extraviado"/>
    <s v="Bem não extraviado"/>
    <x v="2"/>
    <n v="0.01"/>
    <n v="0.01"/>
    <s v="BAIXADO"/>
    <s v="COML CUIABANA ODONTO MEDICA LTDA"/>
    <s v="1,49147E+13"/>
    <x v="0"/>
    <x v="7"/>
    <s v="UFMS - RECURSOS PRÓPRIOS - (ANTIGO)"/>
    <s v="AQUISIÇÃO"/>
    <s v="NACIONAL"/>
    <s v="Não"/>
    <s v="Bem sem posseiro"/>
    <x v="0"/>
    <s v="-"/>
    <s v="Bem não extraviado"/>
    <x v="0"/>
    <s v="23104.017537/2018-83"/>
    <x v="0"/>
    <x v="0"/>
  </r>
  <r>
    <n v="10969"/>
    <x v="64"/>
    <s v="COML/     ESTRUTURA DE ACO PINTADO COM 3 DEGRAUS"/>
    <x v="4"/>
    <x v="2"/>
    <s v="1980 - 1985"/>
    <n v="120"/>
    <n v="499"/>
    <s v="Sim"/>
    <s v="Bem não extraviado"/>
    <s v="Bem não extraviado"/>
    <x v="5"/>
    <n v="0.01"/>
    <n v="0.01"/>
    <s v="BAIXADO"/>
    <s v="COML CUIABANA ODONTO MEDICA LTDA"/>
    <s v="1,49147E+13"/>
    <x v="0"/>
    <x v="7"/>
    <s v="UFMS - RECURSOS PRÓPRIOS - (ANTIGO)"/>
    <s v="AQUISIÇÃO"/>
    <s v="NACIONAL"/>
    <s v="Não"/>
    <s v="Bem sem posseiro"/>
    <x v="0"/>
    <s v="-"/>
    <s v="Bem não extraviado"/>
    <x v="0"/>
    <s v="23104.017537/2018-83"/>
    <x v="0"/>
    <x v="0"/>
  </r>
  <r>
    <n v="10970"/>
    <x v="64"/>
    <s v="MARCA COML,COM 3 DEGRAUS"/>
    <x v="4"/>
    <x v="2"/>
    <s v="1980 - 1985"/>
    <n v="120"/>
    <n v="499"/>
    <s v="Sim"/>
    <s v="Bem não extraviado"/>
    <s v="Bem não extraviado"/>
    <x v="2"/>
    <n v="0.01"/>
    <n v="0.01"/>
    <s v="BAIXADO"/>
    <s v="COML CUIABANA ODONTO MEDICA LTDA"/>
    <s v="1,49147E+13"/>
    <x v="0"/>
    <x v="7"/>
    <s v="UFMS - RECURSOS PRÓPRIOS - (ANTIGO)"/>
    <s v="AQUISIÇÃO"/>
    <s v="NACIONAL"/>
    <s v="Não"/>
    <s v="Bem sem posseiro"/>
    <x v="0"/>
    <s v="-"/>
    <s v="Bem não extraviado"/>
    <x v="0"/>
    <s v="23104.017537/2018-83"/>
    <x v="0"/>
    <x v="0"/>
  </r>
  <r>
    <n v="10971"/>
    <x v="64"/>
    <s v="COML/     ESTRUTURA DE ACO PINTADO COM 3 DEGRAUS"/>
    <x v="4"/>
    <x v="2"/>
    <s v="1980 - 1985"/>
    <n v="120"/>
    <n v="499"/>
    <s v="Sim"/>
    <s v="Bem não extraviado"/>
    <s v="Bem não extraviado"/>
    <x v="2"/>
    <n v="0.01"/>
    <n v="0.01"/>
    <s v="BAIXADO"/>
    <s v="COML CUIABANA ODONTO MEDICA LTDA"/>
    <s v="1,49147E+13"/>
    <x v="0"/>
    <x v="7"/>
    <s v="UFMS - RECURSOS PRÓPRIOS - (ANTIGO)"/>
    <s v="AQUISIÇÃO"/>
    <s v="NACIONAL"/>
    <s v="Não"/>
    <s v="Bem sem posseiro"/>
    <x v="0"/>
    <s v="-"/>
    <s v="Bem não extraviado"/>
    <x v="0"/>
    <s v="23104.017537/2018-83"/>
    <x v="0"/>
    <x v="0"/>
  </r>
  <r>
    <n v="10979"/>
    <x v="65"/>
    <s v="COML/    ESTRUTURA DE ACO COM TRENDELEMBURG E BALDE PARA RESIDUOS MED 180X52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82"/>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83"/>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84"/>
    <x v="27"/>
    <s v="COML/     EM ACO ESMALTADA COM 2 GAVETAS MEDINDO 90X55X80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85"/>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88"/>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89"/>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90"/>
    <x v="27"/>
    <s v="/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91"/>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93"/>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94"/>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95"/>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97"/>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98"/>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0999"/>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00"/>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02"/>
    <x v="20"/>
    <s v="COML/      PARA EXAME CLINICO COM ARMACAO DE ACO TUBULAR PINTADO LEITO EM ESPUMA REVESTIDO EM COURVIM CABECEIRA REGULAVEL MEDINDO 190X55X80 CM"/>
    <x v="4"/>
    <x v="2"/>
    <s v="1980 - 1985"/>
    <n v="120"/>
    <n v="499"/>
    <s v="Sim"/>
    <s v="Bem não extraviado"/>
    <s v="Bem não extraviado"/>
    <x v="8"/>
    <n v="0.01"/>
    <n v="0.01"/>
    <s v="BAIXADO"/>
    <s v="COML CUIABANA ODONTO MEDICA LTDA"/>
    <s v="1,49147E+13"/>
    <x v="0"/>
    <x v="3"/>
    <s v="UFMS - RECURSOS PRÓPRIOS - (ANTIGO)"/>
    <s v="AQUISIÇÃO"/>
    <s v="NACIONAL"/>
    <s v="Não"/>
    <s v="Bem sem posseiro"/>
    <x v="0"/>
    <s v="-"/>
    <s v="Bem não extraviado"/>
    <x v="0"/>
    <s v="23104.017537/2018-83"/>
    <x v="0"/>
    <x v="0"/>
  </r>
  <r>
    <n v="11004"/>
    <x v="20"/>
    <s v="MARCA COML,190X55X80"/>
    <x v="4"/>
    <x v="2"/>
    <s v="1980 - 1985"/>
    <n v="120"/>
    <n v="499"/>
    <s v="Sim"/>
    <s v="Bem não extraviado"/>
    <s v="Bem não extraviado"/>
    <x v="8"/>
    <n v="0.01"/>
    <n v="0.01"/>
    <s v="BAIXADO"/>
    <s v="COML CUIABANA ODONTO MEDICA LTDA"/>
    <s v="1,49147E+13"/>
    <x v="0"/>
    <x v="3"/>
    <s v="UFMS - RECURSOS PRÓPRIOS - (ANTIGO)"/>
    <s v="AQUISIÇÃO"/>
    <s v="NACIONAL"/>
    <s v="Não"/>
    <s v="Bem sem posseiro"/>
    <x v="0"/>
    <s v="-"/>
    <s v="Bem não extraviado"/>
    <x v="0"/>
    <s v="23104.017537/2018-83"/>
    <x v="0"/>
    <x v="0"/>
  </r>
  <r>
    <n v="11005"/>
    <x v="20"/>
    <s v="COML/      PARA EXAME CLINICO COM ARMACAO DE ACO TUBULAR PIN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06"/>
    <x v="20"/>
    <s v="COML/     PARA EXAME CLINICO COM ARMACAO DE ACO TUBULAR PIN 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07"/>
    <x v="20"/>
    <s v="COML/      PARA EXAME CLINICO COM ARMACAO DE ACO TUBULAR PIN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08"/>
    <x v="20"/>
    <s v="COML/      PARA EXAME CLINICO COM ARMACAO DE ACO TUBULAR PIN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09"/>
    <x v="20"/>
    <s v="COML/      PARA EXAME CLINICO COM ARMACAO DE ACO TUBULAR PIN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10"/>
    <x v="20"/>
    <s v="COML/      PARA EXAME CLINICO COM ARAMCAO DE ACO TUBULAR PIN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11"/>
    <x v="20"/>
    <s v="COML/      PARA EXAME CLINICO COM ARAMCAO DE ACO TUBULAR PIN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13"/>
    <x v="20"/>
    <s v="COML/      PARA EXAME CLINICO COM ARMACAO DE ACO TUBULAR PIN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15"/>
    <x v="20"/>
    <s v="COML/      PARA EXAME CLINICO COM ARMACAO DE ACO TUBULAR PIN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17"/>
    <x v="20"/>
    <s v="COML/     PARA EXAME CLINICO COM ARAMACAO DE ACO TUBULAR PIN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18"/>
    <x v="20"/>
    <s v="COML/    PARA EXAME CLINICO COM ARMACAO DE FERRO TUBULAR PINTADO LEITO EM ESPUMA REVESTIDO EM COURVIM CABECEIRA REGULAVEL MEDINDO 1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20"/>
    <x v="20"/>
    <s v="COML/    PARA EXAME CLINICO COM ARMACAO DE FERRO TUBULAR PINNADO LEITO EM ESPUMA REVESTIDO EM COURVIM CABECEIRA REGULAVEL MEDINDO 190X55X80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24"/>
    <x v="37"/>
    <s v="FANEM/315-SE   ELETRICA PARA ESTERILIZACAO E SECAGEM COM TERMO REGULADOR TEMPERATURA ATE 200.C N.2 110 VOLTS N.SERIE FB-6426"/>
    <x v="5"/>
    <x v="2"/>
    <s v="1980 - 1985"/>
    <n v="180"/>
    <n v="499"/>
    <s v="Sim"/>
    <s v="Bem não extraviado"/>
    <s v="Bem não extraviado"/>
    <x v="3"/>
    <n v="0.01"/>
    <n v="0.01"/>
    <s v="BAIXADO"/>
    <s v="D'CASA COPIAS LTDA."/>
    <s v="1,51021E+12"/>
    <x v="3"/>
    <x v="13"/>
    <s v="UFMS - RECURSOS PRÓPRIOS - (ANTIGO)"/>
    <s v="AQUISIÇÃO"/>
    <s v="NACIONAL"/>
    <s v="Não"/>
    <s v="Bem sem posseiro"/>
    <x v="0"/>
    <s v="-"/>
    <s v="Bem não extraviado"/>
    <x v="0"/>
    <s v="23104.017537/2018-83"/>
    <x v="0"/>
    <x v="0"/>
  </r>
  <r>
    <n v="11048"/>
    <x v="59"/>
    <s v="/TIPO MISTO OFICIO COM 5 GAVETAS MEDINDO 50X72X133CM"/>
    <x v="6"/>
    <x v="2"/>
    <s v="1980 - 1985"/>
    <n v="120"/>
    <n v="499"/>
    <s v="Sim"/>
    <s v="Bem não extraviado"/>
    <s v="Bem não extraviado"/>
    <x v="3"/>
    <n v="0.01"/>
    <n v="0.01"/>
    <s v="BAIXADO"/>
    <s v="CONTA MEC COMERCIO E INDUSTRIA LTDA"/>
    <s v="3,12725E+12"/>
    <x v="0"/>
    <x v="0"/>
    <s v="UFMS - RECURSOS PRÓPRIOS - (ANTIGO)"/>
    <s v="AQUISIÇÃO"/>
    <s v="NACIONAL"/>
    <s v="Não"/>
    <s v="Bem sem posseiro"/>
    <x v="0"/>
    <s v="-"/>
    <s v="Bem não extraviado"/>
    <x v="0"/>
    <s v="23104.017537/2018-83"/>
    <x v="0"/>
    <x v="0"/>
  </r>
  <r>
    <n v="11050"/>
    <x v="66"/>
    <s v="/TIPO DATILOGRAFO TAMPO REVESTIDO EM  FORMICA COM 4 GAVETAS MEDINDO 68X95X50 CM"/>
    <x v="6"/>
    <x v="2"/>
    <s v="1980 - 1985"/>
    <n v="120"/>
    <n v="499"/>
    <s v="Sim"/>
    <s v="Bem não extraviado"/>
    <s v="Bem não extraviado"/>
    <x v="3"/>
    <n v="0.01"/>
    <n v="0.01"/>
    <s v="BAIXADO"/>
    <s v="CONTA MEC COMERCIO E INDUSTRIA LTDA"/>
    <s v="3,12725E+12"/>
    <x v="0"/>
    <x v="0"/>
    <s v="UFMS - RECURSOS PRÓPRIOS - (ANTIGO)"/>
    <s v="AQUISIÇÃO"/>
    <s v="NACIONAL"/>
    <s v="Não"/>
    <s v="Bem sem posseiro"/>
    <x v="0"/>
    <s v="-"/>
    <s v="Bem não extraviado"/>
    <x v="0"/>
    <s v="23104.017537/2018-83"/>
    <x v="0"/>
    <x v="0"/>
  </r>
  <r>
    <n v="11051"/>
    <x v="66"/>
    <s v="/TIPO DATILOGRAFO TAMPO REVESTIDO EM  FORMICA COM 4 GAVETAS MEDINDO 68X95X50 CM"/>
    <x v="6"/>
    <x v="2"/>
    <s v="1980 - 1985"/>
    <n v="120"/>
    <n v="499"/>
    <s v="Sim"/>
    <s v="Bem não extraviado"/>
    <s v="Bem não extraviado"/>
    <x v="8"/>
    <n v="0.01"/>
    <n v="0.01"/>
    <s v="BAIXADO"/>
    <s v="CONTA MEC COMERCIO E INDUSTRIA LTDA"/>
    <s v="3,12725E+12"/>
    <x v="0"/>
    <x v="0"/>
    <s v="UFMS - RECURSOS PRÓPRIOS - (ANTIGO)"/>
    <s v="AQUISIÇÃO"/>
    <s v="NACIONAL"/>
    <s v="Não"/>
    <s v="Bem sem posseiro"/>
    <x v="0"/>
    <s v="-"/>
    <s v="Bem não extraviado"/>
    <x v="0"/>
    <s v="23104.017537/2018-83"/>
    <x v="0"/>
    <x v="0"/>
  </r>
  <r>
    <n v="11060"/>
    <x v="4"/>
    <s v="KLARK/       COM 2 PORTAS DE ABRIR  E PRATELEIRAS REGULAVEIS  MEDINDO 120X50X198 CM"/>
    <x v="7"/>
    <x v="2"/>
    <s v="1980 - 1985"/>
    <n v="120"/>
    <n v="499"/>
    <s v="Sim"/>
    <s v="Bem não extraviado"/>
    <s v="Bem não extraviado"/>
    <x v="8"/>
    <n v="0.01"/>
    <n v="0.01"/>
    <s v="BAIXADO"/>
    <s v="UNILAB ARTIGOS PARA LABORATORIOS LTDA"/>
    <s v="4,85895E+13"/>
    <x v="0"/>
    <x v="0"/>
    <s v="UFMS - RECURSOS PRÓPRIOS - (ANTIGO)"/>
    <s v="AQUISIÇÃO"/>
    <s v="NACIONAL"/>
    <s v="Não"/>
    <s v="Bem sem posseiro"/>
    <x v="0"/>
    <s v="-"/>
    <s v="Bem não extraviado"/>
    <x v="0"/>
    <s v="23104.017537/2018-83"/>
    <x v="0"/>
    <x v="0"/>
  </r>
  <r>
    <n v="11061"/>
    <x v="4"/>
    <s v="KLARK/       COM 2 PORTAS DE ABRIR E PRATELEIRAS REGULAVEIS MEDINDO 120X50X198 CM"/>
    <x v="7"/>
    <x v="2"/>
    <s v="1980 - 1985"/>
    <n v="120"/>
    <n v="499"/>
    <s v="Sim"/>
    <s v="Bem não extraviado"/>
    <s v="Bem não extraviado"/>
    <x v="3"/>
    <n v="0.01"/>
    <n v="0.01"/>
    <s v="BAIXADO"/>
    <s v="UNILAB ARTIGOS PARA LABORATORIOS LTDA"/>
    <s v="4,85895E+13"/>
    <x v="0"/>
    <x v="0"/>
    <s v="UFMS - RECURSOS PRÓPRIOS - (ANTIGO)"/>
    <s v="AQUISIÇÃO"/>
    <s v="NACIONAL"/>
    <s v="Não"/>
    <s v="Bem sem posseiro"/>
    <x v="0"/>
    <s v="-"/>
    <s v="Bem não extraviado"/>
    <x v="0"/>
    <s v="23104.017537/2018-83"/>
    <x v="0"/>
    <x v="0"/>
  </r>
  <r>
    <n v="11062"/>
    <x v="27"/>
    <s v="COML/     EM ACO ESMALTADA COM 2 GAVETAS MEDINDO 90X55X80 CM"/>
    <x v="4"/>
    <x v="2"/>
    <s v="1980 - 1985"/>
    <n v="120"/>
    <n v="499"/>
    <s v="Sim"/>
    <s v="Bem não extraviado"/>
    <s v="Bem não extraviado"/>
    <x v="2"/>
    <n v="0.01"/>
    <n v="0.01"/>
    <s v="BAIXADO"/>
    <s v="COML CUIABANA ODONTO MEDICA LTDA"/>
    <s v="1,49147E+13"/>
    <x v="0"/>
    <x v="3"/>
    <s v="UFMS - RECURSOS PRÓPRIOS - (ANTIGO)"/>
    <s v="AQUISIÇÃO"/>
    <s v="NACIONAL"/>
    <s v="Não"/>
    <s v="Bem sem posseiro"/>
    <x v="0"/>
    <s v="-"/>
    <s v="Bem não extraviado"/>
    <x v="0"/>
    <s v="23104.017537/2018-83"/>
    <x v="0"/>
    <x v="0"/>
  </r>
  <r>
    <n v="11064"/>
    <x v="3"/>
    <s v="CONFIANCA/243-7  DESMONTAVEL COM 7 DIVISOES MEDINDO 243X92X43 CM"/>
    <x v="8"/>
    <x v="2"/>
    <s v="1980 - 1985"/>
    <n v="120"/>
    <n v="498"/>
    <s v="Sim"/>
    <s v="Bem não extraviado"/>
    <s v="Bem não extraviado"/>
    <x v="3"/>
    <n v="0.01"/>
    <n v="0.01"/>
    <s v="BAIXADO"/>
    <s v="UNILAB ARTIGOS PARA LABORATORIOS LTDA"/>
    <s v="4,85895E+13"/>
    <x v="0"/>
    <x v="0"/>
    <s v="UFMS - RECURSOS PRÓPRIOS - (ANTIGO)"/>
    <s v="AQUISIÇÃO"/>
    <s v="NACIONAL"/>
    <s v="Não"/>
    <s v="Bem sem posseiro"/>
    <x v="0"/>
    <s v="-"/>
    <s v="Bem não extraviado"/>
    <x v="0"/>
    <s v="23104.017537/2018-83"/>
    <x v="0"/>
    <x v="0"/>
  </r>
  <r>
    <n v="11066"/>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67"/>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69"/>
    <x v="3"/>
    <s v="CONFIANCA/243-7  DESMONTAVEL COM 7 DIVISOES MEDINDO 243X92X43 CM"/>
    <x v="8"/>
    <x v="2"/>
    <s v="1980 - 1985"/>
    <n v="120"/>
    <n v="498"/>
    <s v="Sim"/>
    <s v="Bem não extraviado"/>
    <s v="Bem não extraviado"/>
    <x v="4"/>
    <n v="0.01"/>
    <n v="0.01"/>
    <s v="BAIXADO"/>
    <s v="UNILAB ARTIGOS PARA LABORATORIOS LTDA"/>
    <s v="4,85895E+13"/>
    <x v="0"/>
    <x v="0"/>
    <s v="UFMS - RECURSOS PRÓPRIOS - (ANTIGO)"/>
    <s v="AQUISIÇÃO"/>
    <s v="NACIONAL"/>
    <s v="Não"/>
    <s v="Bem sem posseiro"/>
    <x v="0"/>
    <s v="-"/>
    <s v="Bem não extraviado"/>
    <x v="0"/>
    <s v="23104.017537/2018-83"/>
    <x v="0"/>
    <x v="0"/>
  </r>
  <r>
    <n v="11071"/>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72"/>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73"/>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74"/>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75"/>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76"/>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77"/>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79"/>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80"/>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81"/>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82"/>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83"/>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84"/>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85"/>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86"/>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87"/>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88"/>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89"/>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90"/>
    <x v="3"/>
    <s v="CONFIANCA/243/7  DESMONTAVEL COM 7 DIVISOES MEDINDO 243X92X43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94"/>
    <x v="3"/>
    <s v="CONFIANCA/148-3 DESMONTAVEL  COM 3 DIVISOES MEDINDO 148X45X92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95"/>
    <x v="3"/>
    <s v="CONFIANCA/148-3 DESMONTAVEL  COM 3 DIVISOES MEDINDO 148X45X92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96"/>
    <x v="3"/>
    <s v="CONFIANCA/148/3 COM 3 DIVISOES MEDINDO 148X45X92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97"/>
    <x v="3"/>
    <s v="CONFIANCA/148/3 COM 3 DIVISOES MEDINDO 148X45X92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98"/>
    <x v="3"/>
    <s v="CONFIANCA/148/3 COM 3 DIVISOES MEDINDO 148X45X92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099"/>
    <x v="3"/>
    <s v="CONFIANCA/148/3 COM 3 DIVISOES MEDINDO 148X45X92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100"/>
    <x v="3"/>
    <s v="CONFIANCA/148-3 COM 3 DIVISOES MEDINDO 148X45X92 CM"/>
    <x v="8"/>
    <x v="2"/>
    <s v="1980 - 1985"/>
    <n v="120"/>
    <n v="498"/>
    <s v="Sim"/>
    <s v="Bem não extraviado"/>
    <s v="Bem não extraviado"/>
    <x v="4"/>
    <n v="0.01"/>
    <n v="0.01"/>
    <s v="BAIXADO"/>
    <s v="UNILAB ARTIGOS PARA LABORATORIOS LTDA"/>
    <s v="4,85895E+13"/>
    <x v="0"/>
    <x v="0"/>
    <s v="UFMS - RECURSOS PRÓPRIOS - (ANTIGO)"/>
    <s v="AQUISIÇÃO"/>
    <s v="NACIONAL"/>
    <s v="Não"/>
    <s v="Bem sem posseiro"/>
    <x v="0"/>
    <s v="-"/>
    <s v="Bem não extraviado"/>
    <x v="0"/>
    <s v="23104.017537/2018-83"/>
    <x v="0"/>
    <x v="0"/>
  </r>
  <r>
    <n v="11101"/>
    <x v="3"/>
    <s v="CONFIANCA/148-3 COM 3 DIVISOES MEDINDO 148X45X92 CM"/>
    <x v="8"/>
    <x v="2"/>
    <s v="1980 - 1985"/>
    <n v="120"/>
    <n v="498"/>
    <s v="Sim"/>
    <s v="Bem não extraviado"/>
    <s v="Bem não extraviado"/>
    <x v="2"/>
    <n v="0.01"/>
    <n v="0.01"/>
    <s v="BAIXADO"/>
    <s v="UNILAB ARTIGOS PARA LABORATORIOS LTDA"/>
    <s v="4,85895E+13"/>
    <x v="0"/>
    <x v="0"/>
    <s v="UFMS - RECURSOS PRÓPRIOS - (ANTIGO)"/>
    <s v="AQUISIÇÃO"/>
    <s v="NACIONAL"/>
    <s v="Não"/>
    <s v="Bem sem posseiro"/>
    <x v="0"/>
    <s v="-"/>
    <s v="Bem não extraviado"/>
    <x v="0"/>
    <s v="23104.017537/2018-83"/>
    <x v="0"/>
    <x v="0"/>
  </r>
  <r>
    <n v="11102"/>
    <x v="9"/>
    <s v="/     IMBUIA ESTRUTURA DE ACO COM 2 GAVETAS MEDINDO 110X50X74 CM"/>
    <x v="8"/>
    <x v="2"/>
    <s v="1980 - 1985"/>
    <n v="120"/>
    <n v="498"/>
    <s v="Sim"/>
    <s v="Bem não extraviado"/>
    <s v="Bem não extraviado"/>
    <x v="8"/>
    <n v="0.01"/>
    <n v="0.01"/>
    <s v="BAIXADO"/>
    <s v="UNILAB ARTIGOS PARA LABORATORIOS LTDA"/>
    <s v="4,85895E+13"/>
    <x v="0"/>
    <x v="0"/>
    <s v="UFMS - RECURSOS PRÓPRIOS - (ANTIGO)"/>
    <s v="AQUISIÇÃO"/>
    <s v="NACIONAL"/>
    <s v="Não"/>
    <s v="Bem sem posseiro"/>
    <x v="0"/>
    <s v="-"/>
    <s v="Bem não extraviado"/>
    <x v="0"/>
    <s v="23104.017537/2018-83"/>
    <x v="0"/>
    <x v="0"/>
  </r>
  <r>
    <n v="11115"/>
    <x v="67"/>
    <s v="ISMA/ TAMPO REVESTIDO EM FORMICA COM 3 GAVETAS MEDINDO 120X75X78 CM"/>
    <x v="9"/>
    <x v="2"/>
    <s v="1980 - 1985"/>
    <n v="120"/>
    <n v="498"/>
    <s v="Sim"/>
    <s v="Bem não extraviado"/>
    <s v="Bem não extraviado"/>
    <x v="3"/>
    <n v="0.01"/>
    <n v="0.01"/>
    <s v="BAIXADO"/>
    <s v="-"/>
    <s v="-"/>
    <x v="0"/>
    <x v="0"/>
    <s v="UFMS - RECURSOS PRÓPRIOS - (ANTIGO)"/>
    <s v="AQUISIÇÃO"/>
    <s v="NACIONAL"/>
    <s v="Não"/>
    <s v="Bem sem posseiro"/>
    <x v="0"/>
    <s v="-"/>
    <s v="Bem não extraviado"/>
    <x v="0"/>
    <s v="23104.017537/2018-83"/>
    <x v="0"/>
    <x v="0"/>
  </r>
  <r>
    <n v="11124"/>
    <x v="68"/>
    <s v="K.TAKAOKA/203 COM MANOMETRO DE HG COM PEDESTAL E RODIZIOS"/>
    <x v="9"/>
    <x v="2"/>
    <s v="1980 - 1985"/>
    <n v="180"/>
    <n v="498"/>
    <s v="Sim"/>
    <s v="Bem não extraviado"/>
    <s v="Bem não extraviado"/>
    <x v="2"/>
    <n v="0.01"/>
    <n v="0.01"/>
    <s v="BAIXADO"/>
    <s v="KAVO DO BRASIL S/A INDUSTRIA E COMERCIO"/>
    <s v="8,46836E+13"/>
    <x v="3"/>
    <x v="8"/>
    <s v="UFMS - RECURSOS PRÓPRIOS - (ANTIGO)"/>
    <s v="AQUISIÇÃO"/>
    <s v="NACIONAL"/>
    <s v="Não"/>
    <s v="Bem sem posseiro"/>
    <x v="0"/>
    <s v="-"/>
    <s v="Bem não extraviado"/>
    <x v="0"/>
    <s v="23104.017537/2018-83"/>
    <x v="0"/>
    <x v="0"/>
  </r>
  <r>
    <n v="11801"/>
    <x v="69"/>
    <s v="CIMA/     HOSPITALAR ESTRUTURA DE FERRO CROMADO ASSENTO CIRCULAR REGULAVEL COM RODIZIOS"/>
    <x v="10"/>
    <x v="2"/>
    <s v="1980 - 1985"/>
    <n v="120"/>
    <n v="498"/>
    <s v="Sim"/>
    <s v="Bem não extraviado"/>
    <s v="Bem não extraviado"/>
    <x v="2"/>
    <n v="0.01"/>
    <n v="0.01"/>
    <s v="BAIXADO"/>
    <s v="CIRURGICA MARILIA LTDA"/>
    <s v="4,44714E+13"/>
    <x v="0"/>
    <x v="3"/>
    <s v="UFMS - RECURSOS PRÓPRIOS - (ANTIGO)"/>
    <s v="AQUISIÇÃO"/>
    <s v="NACIONAL"/>
    <s v="Não"/>
    <s v="Bem sem posseiro"/>
    <x v="0"/>
    <s v="-"/>
    <s v="Bem não extraviado"/>
    <x v="0"/>
    <s v="23104.017537/2018-83"/>
    <x v="0"/>
    <x v="0"/>
  </r>
  <r>
    <n v="11803"/>
    <x v="7"/>
    <s v="MARCA CIMA,COM 2 REPARTICOES E RODIZIOS MEDINDO 90X43X81"/>
    <x v="10"/>
    <x v="2"/>
    <s v="1980 - 1985"/>
    <n v="120"/>
    <n v="498"/>
    <s v="Sim"/>
    <s v="Bem não extraviado"/>
    <s v="Bem não extraviado"/>
    <x v="5"/>
    <n v="0.01"/>
    <n v="0.01"/>
    <s v="BAIXADO"/>
    <s v="CIRURGICA MARILIA LTDA"/>
    <s v="4,44714E+13"/>
    <x v="0"/>
    <x v="3"/>
    <s v="UFMS - RECURSOS PRÓPRIOS - (ANTIGO)"/>
    <s v="AQUISIÇÃO"/>
    <s v="NACIONAL"/>
    <s v="Não"/>
    <s v="Bem sem posseiro"/>
    <x v="0"/>
    <s v="-"/>
    <s v="Bem não extraviado"/>
    <x v="0"/>
    <s v="23104.017537/2018-83"/>
    <x v="0"/>
    <x v="0"/>
  </r>
  <r>
    <n v="11805"/>
    <x v="63"/>
    <s v="CIMA/     TIPO VITRINE COM 1 PORTA DE ABRIR ENVIDRACADA PRATELEIRAS E LATERAIS DE VIDRO MEDINDO 52X37X150 CM"/>
    <x v="10"/>
    <x v="2"/>
    <s v="1980 - 1985"/>
    <n v="120"/>
    <n v="498"/>
    <s v="Sim"/>
    <s v="Bem não extraviado"/>
    <s v="Bem não extraviado"/>
    <x v="2"/>
    <n v="0.01"/>
    <n v="0.01"/>
    <s v="BAIXADO"/>
    <s v="CIRURGICA MARILIA LTDA"/>
    <s v="4,44714E+13"/>
    <x v="0"/>
    <x v="0"/>
    <s v="UFMS - RECURSOS PRÓPRIOS - (ANTIGO)"/>
    <s v="AQUISIÇÃO"/>
    <s v="NACIONAL"/>
    <s v="Não"/>
    <s v="Bem sem posseiro"/>
    <x v="0"/>
    <s v="-"/>
    <s v="Bem não extraviado"/>
    <x v="0"/>
    <s v="23104.017537/2018-83"/>
    <x v="0"/>
    <x v="0"/>
  </r>
  <r>
    <n v="11815"/>
    <x v="21"/>
    <s v="SOCRATES/SC 800 DE 2 CORPOS COM ESTRUTURA METALICA  MEDINDO 50X76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16"/>
    <x v="21"/>
    <s v="SOCRATES/SC 800 DE 2 CORPOS COM ESTRUTURA METALICA MEDINDO  50X76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18"/>
    <x v="21"/>
    <s v="SOCRATES/SC 800 DE 2 CORPOS COM ESTRUTURA METALICA  MEDINDO 50X76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22"/>
    <x v="21"/>
    <s v="SOCRATES/SC 800 DE 2 CORPOS COM ESTRUTURA METALICA   MEDINDO50X76 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24"/>
    <x v="21"/>
    <s v="SOCRATES/SC 800 DE 2 CORPOS COM ESTRUTURA METALICA   MEDINDO50X76 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26"/>
    <x v="21"/>
    <s v="SOCRATES/SC 800 DE 2 CORPOS COM ESTRUTURA METALICA   MEDINDO 50X76 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29"/>
    <x v="21"/>
    <s v="SOCRATES/SC 800 DE 2 CORPOS COM ESTRUTURA METALICA  MEDINDO 50X76 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30"/>
    <x v="21"/>
    <s v="SOCRATES/SC 800 DE 2 CORPOS COM ESTRUTURA METALICA  MEDINDO 50X76 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31"/>
    <x v="21"/>
    <s v="SOCRATES/SC 800 DE 2 CORPOS COM ESTRUTURA METALICA  MEDINDO 50X76 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33"/>
    <x v="21"/>
    <s v="SOCRATES/SC 800 DE 2 CORPOS COM ESTRUTURA METALICA  MEDINDO 50X76 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34"/>
    <x v="21"/>
    <s v="SOCRATES/SC 800 DE 2 CORPOS COM ESTRUTURA METALICA  MEDINDO 50X76 CM 110 VOLTS"/>
    <x v="11"/>
    <x v="2"/>
    <s v="1980 - 1985"/>
    <n v="180"/>
    <n v="498"/>
    <s v="Sim"/>
    <s v="Bem não extraviado"/>
    <s v="Bem não extraviado"/>
    <x v="2"/>
    <n v="0.01"/>
    <n v="0.01"/>
    <s v="BAIXADO"/>
    <s v="-"/>
    <s v="-"/>
    <x v="3"/>
    <x v="8"/>
    <s v="UFMS - RECURSOS PRÓPRIOS - (ANTIGO)"/>
    <s v="AQUISIÇÃO"/>
    <s v="NACIONAL"/>
    <s v="Não"/>
    <s v="Bem sem posseiro"/>
    <x v="0"/>
    <s v="-"/>
    <s v="Bem não extraviado"/>
    <x v="0"/>
    <s v="23104.017537/2018-83"/>
    <x v="0"/>
    <x v="0"/>
  </r>
  <r>
    <n v="11870"/>
    <x v="26"/>
    <s v="ISMA/     COM 16 PORTAS SOBREPOSTAS MEDINDO 125X42X197 CM"/>
    <x v="12"/>
    <x v="2"/>
    <s v="1980 - 1985"/>
    <n v="120"/>
    <n v="498"/>
    <s v="Sim"/>
    <s v="Bem não extraviado"/>
    <s v="Bem não extraviado"/>
    <x v="5"/>
    <n v="0.01"/>
    <n v="0.01"/>
    <s v="BAIXADO"/>
    <s v="-"/>
    <s v="-"/>
    <x v="0"/>
    <x v="7"/>
    <s v="UFMS - RECURSOS PRÓPRIOS - (ANTIGO)"/>
    <s v="AQUISIÇÃO"/>
    <s v="NACIONAL"/>
    <s v="Não"/>
    <s v="Bem sem posseiro"/>
    <x v="0"/>
    <s v="-"/>
    <s v="Bem não extraviado"/>
    <x v="0"/>
    <s v="23104.017537/2018-83"/>
    <x v="0"/>
    <x v="0"/>
  </r>
  <r>
    <n v="11871"/>
    <x v="26"/>
    <s v="ISMA/     COM 16 PORTAS SOBREPOSTAS MEDINDO 125X42X197 CM"/>
    <x v="12"/>
    <x v="2"/>
    <s v="1980 - 1985"/>
    <n v="120"/>
    <n v="498"/>
    <s v="Sim"/>
    <s v="Bem não extraviado"/>
    <s v="Bem não extraviado"/>
    <x v="5"/>
    <n v="0.01"/>
    <n v="0.01"/>
    <s v="BAIXADO"/>
    <s v="-"/>
    <s v="-"/>
    <x v="0"/>
    <x v="7"/>
    <s v="UFMS - RECURSOS PRÓPRIOS - (ANTIGO)"/>
    <s v="AQUISIÇÃO"/>
    <s v="NACIONAL"/>
    <s v="Não"/>
    <s v="Bem sem posseiro"/>
    <x v="0"/>
    <s v="-"/>
    <s v="Bem não extraviado"/>
    <x v="0"/>
    <s v="23104.017537/2018-83"/>
    <x v="0"/>
    <x v="0"/>
  </r>
  <r>
    <n v="11873"/>
    <x v="26"/>
    <s v="ISMA/     COM 16 PORTAS SOBREPOSTAS MEDINDO 125X42X197 CM"/>
    <x v="12"/>
    <x v="2"/>
    <s v="1980 - 1985"/>
    <n v="120"/>
    <n v="498"/>
    <s v="Sim"/>
    <s v="Bem não extraviado"/>
    <s v="Bem não extraviado"/>
    <x v="2"/>
    <n v="0.01"/>
    <n v="0.01"/>
    <s v="BAIXADO"/>
    <s v="-"/>
    <s v="-"/>
    <x v="0"/>
    <x v="7"/>
    <s v="UFMS - RECURSOS PRÓPRIOS - (ANTIGO)"/>
    <s v="AQUISIÇÃO"/>
    <s v="NACIONAL"/>
    <s v="Não"/>
    <s v="Bem sem posseiro"/>
    <x v="0"/>
    <s v="-"/>
    <s v="Bem não extraviado"/>
    <x v="0"/>
    <s v="23104.017537/2018-83"/>
    <x v="0"/>
    <x v="0"/>
  </r>
  <r>
    <n v="12178"/>
    <x v="42"/>
    <s v="/     FORMATO EM RIPAS MEDINDO 250X32X48 CM"/>
    <x v="0"/>
    <x v="0"/>
    <s v="1980 - 1985"/>
    <n v="120"/>
    <n v="509"/>
    <s v="Sim"/>
    <s v="Bem não extraviado"/>
    <s v="Bem não extraviado"/>
    <x v="9"/>
    <n v="0.01"/>
    <n v="0.01"/>
    <s v="BAIXADO"/>
    <s v="-"/>
    <s v="-"/>
    <x v="0"/>
    <x v="7"/>
    <s v="UFMS - RECURSOS PRÓPRIOS - (ANTIGO)"/>
    <s v="AQUISIÇÃO"/>
    <s v="NACIONAL"/>
    <s v="Não"/>
    <s v="Bem sem posseiro"/>
    <x v="0"/>
    <s v="-"/>
    <s v="Bem não extraviado"/>
    <x v="0"/>
    <s v="23104.017537/2018-83"/>
    <x v="0"/>
    <x v="0"/>
  </r>
  <r>
    <n v="12221"/>
    <x v="23"/>
    <s v="/      DE MADEIRA REVESTIDO DE FORMICA ESTRUTURA DE ACO PINTADO"/>
    <x v="0"/>
    <x v="0"/>
    <s v="1980 - 1985"/>
    <n v="120"/>
    <n v="509"/>
    <s v="Sim"/>
    <s v="Bem não extraviado"/>
    <s v="Bem não extraviado"/>
    <x v="8"/>
    <n v="0.01"/>
    <n v="0.01"/>
    <s v="BAIXADO"/>
    <s v="-"/>
    <s v="-"/>
    <x v="0"/>
    <x v="1"/>
    <s v="UFMS - RECURSOS PRÓPRIOS - (ANTIGO)"/>
    <s v="AQUISIÇÃO"/>
    <s v="NACIONAL"/>
    <s v="Não"/>
    <s v="Bem sem posseiro"/>
    <x v="0"/>
    <s v="-"/>
    <s v="Bem não extraviado"/>
    <x v="0"/>
    <s v="23104.017537/2018-83"/>
    <x v="0"/>
    <x v="0"/>
  </r>
  <r>
    <n v="12409"/>
    <x v="8"/>
    <s v="MARFINITE/132-M DE PLASTICO TIPO CONCHA DE 4 LUGARES  COM ESTRUTURA DE ACO"/>
    <x v="13"/>
    <x v="2"/>
    <s v="1980 - 1985"/>
    <n v="120"/>
    <n v="498"/>
    <s v="Sim"/>
    <s v="Bem não extraviado"/>
    <s v="Bem não extraviado"/>
    <x v="2"/>
    <n v="0.01"/>
    <n v="0.01"/>
    <s v="BAIXADO"/>
    <s v="ETHATHYED COMERCIO DE EQUIPAMENTOS E EMBALAGENS LTDA."/>
    <s v="3,9504E+13"/>
    <x v="0"/>
    <x v="0"/>
    <s v="UFMS - RECURSOS PRÓPRIOS - (ANTIGO)"/>
    <s v="AQUISIÇÃO"/>
    <s v="NACIONAL"/>
    <s v="Não"/>
    <s v="Bem sem posseiro"/>
    <x v="0"/>
    <s v="-"/>
    <s v="Bem não extraviado"/>
    <x v="0"/>
    <s v="23104.017537/2018-83"/>
    <x v="0"/>
    <x v="0"/>
  </r>
  <r>
    <n v="12726"/>
    <x v="70"/>
    <s v="LAPALU/PLD 460 PARA COLETAR ROUPAS COM ARMACAO DE ACO COM RODIZIOS"/>
    <x v="14"/>
    <x v="2"/>
    <s v="1980 - 1985"/>
    <n v="120"/>
    <n v="499"/>
    <s v="Sim"/>
    <s v="Bem não extraviado"/>
    <s v="Bem não extraviado"/>
    <x v="9"/>
    <n v="0.01"/>
    <n v="0.01"/>
    <s v="BAIXADO"/>
    <s v="-"/>
    <s v="-"/>
    <x v="0"/>
    <x v="3"/>
    <s v="UFMS - RECURSOS PRÓPRIOS - (ANTIGO)"/>
    <s v="AQUISIÇÃO"/>
    <s v="NACIONAL"/>
    <s v="Não"/>
    <s v="Bem sem posseiro"/>
    <x v="0"/>
    <s v="-"/>
    <s v="Bem não extraviado"/>
    <x v="0"/>
    <s v="23104.017537/2018-83"/>
    <x v="0"/>
    <x v="0"/>
  </r>
  <r>
    <n v="12728"/>
    <x v="53"/>
    <s v="HOSPITALAR - LAPALU/261 DE FERRO CROMADO COM 2 DEGRAUS"/>
    <x v="14"/>
    <x v="2"/>
    <s v="1980 - 1985"/>
    <n v="120"/>
    <n v="499"/>
    <s v="Sim"/>
    <s v="Bem não extraviado"/>
    <s v="Bem não extraviado"/>
    <x v="8"/>
    <n v="0.01"/>
    <n v="0.01"/>
    <s v="BAIXADO"/>
    <s v="-"/>
    <s v="-"/>
    <x v="0"/>
    <x v="3"/>
    <s v="UFMS - RECURSOS PRÓPRIOS - (ANTIGO)"/>
    <s v="AQUISIÇÃO"/>
    <s v="NACIONAL"/>
    <s v="Não"/>
    <s v="Bem sem posseiro"/>
    <x v="0"/>
    <s v="-"/>
    <s v="Bem não extraviado"/>
    <x v="0"/>
    <s v="23104.017537/2018-83"/>
    <x v="0"/>
    <x v="0"/>
  </r>
  <r>
    <n v="12929"/>
    <x v="32"/>
    <s v="FANEM/2550070 COM BANDEJA E VELOCIDADE DE 180 RPM MEDINDO   30X30 CM N. SERIE TB-497"/>
    <x v="15"/>
    <x v="2"/>
    <s v="1980 - 1985"/>
    <n v="180"/>
    <n v="497"/>
    <s v="Sim"/>
    <s v="Bem não extraviado"/>
    <s v="Bem não extraviado"/>
    <x v="3"/>
    <n v="0.01"/>
    <n v="0.01"/>
    <s v="BAIXADO"/>
    <s v="CIRURGICA PETEAN LTDA"/>
    <s v="5,59745E+13"/>
    <x v="3"/>
    <x v="12"/>
    <s v="UFMS - RECURSOS PRÓPRIOS - (ANTIGO)"/>
    <s v="AQUISIÇÃO"/>
    <s v="NACIONAL"/>
    <s v="Não"/>
    <s v="Bem sem posseiro"/>
    <x v="0"/>
    <s v="-"/>
    <s v="Bem não extraviado"/>
    <x v="0"/>
    <s v="23104.017537/2018-83"/>
    <x v="0"/>
    <x v="0"/>
  </r>
  <r>
    <n v="13010"/>
    <x v="21"/>
    <s v="STA LUZIA/ DE 1 CORPO COM CHAPA DE ACO PINTADO MEDINDO 50X38 CM"/>
    <x v="16"/>
    <x v="1"/>
    <s v="1980 - 1985"/>
    <n v="180"/>
    <n v="497"/>
    <s v="Sim"/>
    <s v="Bem não extraviado"/>
    <s v="Bem não extraviado"/>
    <x v="2"/>
    <n v="0.01"/>
    <n v="0.01"/>
    <s v="BAIXADO"/>
    <s v="A HOSPITALAR COMERCIO E REPRESENTACOES DE EQUIPAMENTOS MEDICO LT"/>
    <s v="1,54389E+13"/>
    <x v="3"/>
    <x v="8"/>
    <s v="UFMS - RECURSOS PRÓPRIOS - (ANTIGO)"/>
    <s v="AQUISIÇÃO"/>
    <s v="NACIONAL"/>
    <s v="Não"/>
    <s v="Bem sem posseiro"/>
    <x v="0"/>
    <s v="-"/>
    <s v="Bem não extraviado"/>
    <x v="0"/>
    <s v="23104.017537/2018-83"/>
    <x v="0"/>
    <x v="0"/>
  </r>
  <r>
    <n v="13050"/>
    <x v="71"/>
    <s v="BRACADEIRA PARA INJECAO - ALPHA/     PARA INJECAO COM SUPORTE REGULAVEL"/>
    <x v="17"/>
    <x v="1"/>
    <s v="1980 - 1985"/>
    <n v="120"/>
    <n v="495"/>
    <s v="Sim"/>
    <s v="Bem não extraviado"/>
    <s v="Bem não extraviado"/>
    <x v="3"/>
    <n v="0.01"/>
    <n v="0.01"/>
    <s v="BAIXADO"/>
    <s v="PRECISAO PRODUTOS E EQUIPAMENTOS DE LABORATORIO LTDA"/>
    <s v="5,0426E+13"/>
    <x v="7"/>
    <x v="21"/>
    <s v="UFMS - RECURSOS PRÓPRIOS - (ANTIGO)"/>
    <s v="AQUISIÇÃO"/>
    <s v="NACIONAL"/>
    <s v="Não"/>
    <s v="Bem sem posseiro"/>
    <x v="0"/>
    <s v="-"/>
    <s v="Bem não extraviado"/>
    <x v="0"/>
    <s v="23104.017537/2018-83"/>
    <x v="0"/>
    <x v="0"/>
  </r>
  <r>
    <n v="13051"/>
    <x v="71"/>
    <s v="BRACADEIRA PARA INJECAO - ALPHA/     PARA INJECAO COM SUPORTE REGULAVEL"/>
    <x v="17"/>
    <x v="1"/>
    <s v="1980 - 1985"/>
    <n v="120"/>
    <n v="495"/>
    <s v="Sim"/>
    <s v="Bem não extraviado"/>
    <s v="Bem não extraviado"/>
    <x v="3"/>
    <n v="0.01"/>
    <n v="0.01"/>
    <s v="BAIXADO"/>
    <s v="PRECISAO PRODUTOS E EQUIPAMENTOS DE LABORATORIO LTDA"/>
    <s v="5,0426E+13"/>
    <x v="7"/>
    <x v="21"/>
    <s v="UFMS - RECURSOS PRÓPRIOS - (ANTIGO)"/>
    <s v="AQUISIÇÃO"/>
    <s v="NACIONAL"/>
    <s v="Não"/>
    <s v="Bem sem posseiro"/>
    <x v="0"/>
    <s v="-"/>
    <s v="Bem não extraviado"/>
    <x v="0"/>
    <s v="23104.017537/2018-83"/>
    <x v="0"/>
    <x v="0"/>
  </r>
  <r>
    <n v="13115"/>
    <x v="17"/>
    <s v="/      COM ESTRUTURA DE ACO ASSENTO E ENCOSTO ESTOFADOS REVESTIDOS EM COURVIM PRETO"/>
    <x v="17"/>
    <x v="1"/>
    <s v="1980 - 1985"/>
    <n v="120"/>
    <n v="495"/>
    <s v="Sim"/>
    <s v="Bem não extraviado"/>
    <s v="Bem não extraviado"/>
    <x v="2"/>
    <n v="0.01"/>
    <n v="0.01"/>
    <s v="BAIXADO"/>
    <s v="CONTA MEC COMERCIO E INDUSTRIA LTDA"/>
    <s v="3,12725E+12"/>
    <x v="0"/>
    <x v="0"/>
    <s v="UFMS - RECURSOS PRÓPRIOS - (ANTIGO)"/>
    <s v="AQUISIÇÃO"/>
    <s v="NACIONAL"/>
    <s v="Não"/>
    <s v="Bem sem posseiro"/>
    <x v="0"/>
    <s v="-"/>
    <s v="Bem não extraviado"/>
    <x v="0"/>
    <s v="23104.017537/2018-83"/>
    <x v="0"/>
    <x v="0"/>
  </r>
  <r>
    <n v="13273"/>
    <x v="9"/>
    <s v="/     REVESTIDA EM FORMICA COM ESTRUTURA DE ACO MEDINDO 159X80X80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13441"/>
    <x v="9"/>
    <s v="/       DE MADEIRA REVESTIDA DE FORMICA ARMACAO DOBRAVEL MEDINDO 109X70X76 CM"/>
    <x v="0"/>
    <x v="0"/>
    <s v="1980 - 1985"/>
    <n v="120"/>
    <n v="509"/>
    <s v="Sim"/>
    <s v="Bem não extraviado"/>
    <s v="Bem não extraviado"/>
    <x v="20"/>
    <n v="0.01"/>
    <n v="0.01"/>
    <s v="BAIXADO"/>
    <s v="-"/>
    <s v="-"/>
    <x v="0"/>
    <x v="0"/>
    <s v="UFMS - RECURSOS PRÓPRIOS - (ANTIGO)"/>
    <s v="AQUISIÇÃO"/>
    <s v="NACIONAL"/>
    <s v="Não"/>
    <s v="Bem sem posseiro"/>
    <x v="0"/>
    <s v="-"/>
    <s v="Bem não extraviado"/>
    <x v="2"/>
    <s v="23104.040816/2019-21"/>
    <x v="1"/>
    <x v="2"/>
  </r>
  <r>
    <n v="13496"/>
    <x v="66"/>
    <s v="/TIPO DATILOGRAFO TAMPO REVESTIDO  EM  FORMICA COM 4 GAVETAS MEDINDO 95X50X68 CM"/>
    <x v="0"/>
    <x v="0"/>
    <s v="1980 - 1985"/>
    <n v="120"/>
    <n v="509"/>
    <s v="Sim"/>
    <s v="Bem não extraviado"/>
    <s v="Bem não extraviado"/>
    <x v="21"/>
    <n v="0.01"/>
    <n v="0.01"/>
    <s v="BAIXADO"/>
    <s v="-"/>
    <s v="-"/>
    <x v="0"/>
    <x v="0"/>
    <s v="UFMS - RECURSOS PRÓPRIOS - (ANTIGO)"/>
    <s v="AQUISIÇÃO"/>
    <s v="NACIONAL"/>
    <s v="Não"/>
    <s v="Bem sem posseiro"/>
    <x v="0"/>
    <s v="-"/>
    <s v="Bem não extraviado"/>
    <x v="2"/>
    <s v="23104.040816/2019-21"/>
    <x v="1"/>
    <x v="2"/>
  </r>
  <r>
    <n v="15955"/>
    <x v="26"/>
    <s v="/     COM 2 PORTAS SOBREPOSTAS MEDINDO 30X43X198  CM"/>
    <x v="0"/>
    <x v="0"/>
    <s v="1980 - 1985"/>
    <n v="120"/>
    <n v="509"/>
    <s v="Sim"/>
    <s v="Bem não extraviado"/>
    <s v="Bem não extraviado"/>
    <x v="5"/>
    <n v="0.01"/>
    <n v="0.01"/>
    <s v="BAIXADO"/>
    <s v="-"/>
    <s v="-"/>
    <x v="0"/>
    <x v="7"/>
    <s v="UFMS - RECURSOS PRÓPRIOS - (ANTIGO)"/>
    <s v="AQUISIÇÃO"/>
    <s v="NACIONAL"/>
    <s v="Não"/>
    <s v="Bem sem posseiro"/>
    <x v="0"/>
    <s v="-"/>
    <s v="Bem não extraviado"/>
    <x v="0"/>
    <s v="23104.017537/2018-83"/>
    <x v="0"/>
    <x v="0"/>
  </r>
  <r>
    <n v="16801"/>
    <x v="72"/>
    <s v="KARL ZEISS/ N.SERIE 973581"/>
    <x v="0"/>
    <x v="0"/>
    <s v="1980 - 1985"/>
    <n v="180"/>
    <n v="509"/>
    <s v="Sim"/>
    <s v="Bem não extraviado"/>
    <s v="Bem não extraviado"/>
    <x v="3"/>
    <n v="0.01"/>
    <n v="0.01"/>
    <s v="BAIXADO"/>
    <s v="-"/>
    <s v="-"/>
    <x v="3"/>
    <x v="18"/>
    <s v="UFMS - RECURSOS PRÓPRIOS - (ANTIGO)"/>
    <s v="AQUISIÇÃO"/>
    <s v="NACIONAL"/>
    <s v="Não"/>
    <s v="Bem sem posseiro"/>
    <x v="0"/>
    <s v="-"/>
    <s v="Bem não extraviado"/>
    <x v="0"/>
    <s v="23104.017537/2018-83"/>
    <x v="0"/>
    <x v="0"/>
  </r>
  <r>
    <n v="16848"/>
    <x v="36"/>
    <s v="MEDINDO 66 CM DE ALTURA"/>
    <x v="0"/>
    <x v="0"/>
    <s v="1980 - 1985"/>
    <n v="120"/>
    <n v="509"/>
    <s v="Sim"/>
    <s v="Bem não extraviado"/>
    <s v="Bem não extraviado"/>
    <x v="3"/>
    <n v="0.01"/>
    <n v="0.01"/>
    <s v="BAIXADO"/>
    <s v="-"/>
    <s v="-"/>
    <x v="0"/>
    <x v="0"/>
    <s v="UFMS - RECURSOS PRÓPRIOS - (ANTIGO)"/>
    <s v="AQUISIÇÃO"/>
    <s v="NACIONAL"/>
    <s v="Não"/>
    <s v="Bem sem posseiro"/>
    <x v="0"/>
    <s v="-"/>
    <s v="Bem não extraviado"/>
    <x v="0"/>
    <s v="23104.017537/2018-83"/>
    <x v="0"/>
    <x v="0"/>
  </r>
  <r>
    <n v="17871"/>
    <x v="23"/>
    <s v="/      DE MADEIRA REVESTIDO DE FORMICA  ESTRUTURA DE ACO PINTADO"/>
    <x v="0"/>
    <x v="0"/>
    <s v="1980 - 1985"/>
    <n v="120"/>
    <n v="509"/>
    <s v="Sim"/>
    <s v="Bem não extraviado"/>
    <s v="Bem não extraviado"/>
    <x v="3"/>
    <n v="0.01"/>
    <n v="0.01"/>
    <s v="BAIXADO"/>
    <s v="-"/>
    <s v="-"/>
    <x v="0"/>
    <x v="1"/>
    <s v="UFMS - RECURSOS PRÓPRIOS - (ANTIGO)"/>
    <s v="AQUISIÇÃO"/>
    <s v="NACIONAL"/>
    <s v="Não"/>
    <s v="Bem sem posseiro"/>
    <x v="0"/>
    <s v="-"/>
    <s v="Bem não extraviado"/>
    <x v="0"/>
    <s v="23104.017537/2018-83"/>
    <x v="0"/>
    <x v="0"/>
  </r>
  <r>
    <n v="18496"/>
    <x v="23"/>
    <s v="DE MADEIRA REVESTIDO DE FORMICA"/>
    <x v="0"/>
    <x v="0"/>
    <s v="1980 - 1985"/>
    <n v="120"/>
    <n v="509"/>
    <s v="Sim"/>
    <s v="Bem não extraviado"/>
    <s v="Bem não extraviado"/>
    <x v="18"/>
    <n v="0.01"/>
    <n v="0.01"/>
    <s v="BAIXADO"/>
    <s v="-"/>
    <s v="-"/>
    <x v="0"/>
    <x v="1"/>
    <s v="UFMS - RECURSOS PRÓPRIOS - (ANTIGO)"/>
    <s v="AQUISIÇÃO"/>
    <s v="NACIONAL"/>
    <s v="Não"/>
    <s v="Bem sem posseiro"/>
    <x v="0"/>
    <s v="-"/>
    <s v="Bem não extraviado"/>
    <x v="0"/>
    <s v="23104.017537/2018-83"/>
    <x v="0"/>
    <x v="0"/>
  </r>
  <r>
    <n v="18704"/>
    <x v="5"/>
    <s v="LOREN-SID/ COM 1 ROTACAO 3 PAS"/>
    <x v="0"/>
    <x v="0"/>
    <s v="1980 - 1985"/>
    <n v="120"/>
    <n v="509"/>
    <s v="Sim"/>
    <s v="Bem não extraviado"/>
    <s v="Bem não extraviado"/>
    <x v="5"/>
    <n v="0.01"/>
    <n v="0.01"/>
    <s v="BAIXADO"/>
    <s v="-"/>
    <s v="-"/>
    <x v="1"/>
    <x v="2"/>
    <s v="UFMS - RECURSOS PRÓPRIOS - (ANTIGO)"/>
    <s v="AQUISIÇÃO"/>
    <s v="NACIONAL"/>
    <s v="Não"/>
    <s v="Bem sem posseiro"/>
    <x v="0"/>
    <s v="-"/>
    <s v="Bem não extraviado"/>
    <x v="0"/>
    <s v="23104.017537/2018-83"/>
    <x v="0"/>
    <x v="0"/>
  </r>
  <r>
    <n v="18974"/>
    <x v="23"/>
    <s v="/      DE MADEIRA REVESTIDO DE FORMICA ESTRUTURA DE ACO PINTADO"/>
    <x v="0"/>
    <x v="0"/>
    <s v="1980 - 1985"/>
    <n v="120"/>
    <n v="509"/>
    <s v="Sim"/>
    <s v="Bem não extraviado"/>
    <s v="Bem não extraviado"/>
    <x v="8"/>
    <n v="0.01"/>
    <n v="0.01"/>
    <s v="BAIXADO"/>
    <s v="-"/>
    <s v="-"/>
    <x v="0"/>
    <x v="1"/>
    <s v="UFMS - RECURSOS PRÓPRIOS - (ANTIGO)"/>
    <s v="AQUISIÇÃO"/>
    <s v="NACIONAL"/>
    <s v="Não"/>
    <s v="Bem sem posseiro"/>
    <x v="0"/>
    <s v="-"/>
    <s v="Bem não extraviado"/>
    <x v="0"/>
    <s v="23104.017537/2018-83"/>
    <x v="0"/>
    <x v="0"/>
  </r>
  <r>
    <n v="19417"/>
    <x v="23"/>
    <s v="/      DE MADEIRA REVESTIDO DE FORMICA  ESTRUTURA DE ACO PINTADO MEDINDO 60X40X80 CM"/>
    <x v="0"/>
    <x v="0"/>
    <s v="1980 - 1985"/>
    <n v="120"/>
    <n v="509"/>
    <s v="Sim"/>
    <s v="Bem não extraviado"/>
    <s v="Bem não extraviado"/>
    <x v="5"/>
    <n v="0.01"/>
    <n v="0.01"/>
    <s v="BAIXADO"/>
    <s v="-"/>
    <s v="-"/>
    <x v="0"/>
    <x v="1"/>
    <s v="UFMS - RECURSOS PRÓPRIOS - (ANTIGO)"/>
    <s v="AQUISIÇÃO"/>
    <s v="NACIONAL"/>
    <s v="Não"/>
    <s v="Bem sem posseiro"/>
    <x v="0"/>
    <s v="-"/>
    <s v="Bem não extraviado"/>
    <x v="0"/>
    <s v="23104.017537/2018-83"/>
    <x v="0"/>
    <x v="0"/>
  </r>
  <r>
    <n v="19502"/>
    <x v="23"/>
    <s v="/      DE MADEIRA REVESTIDO DE FORMICA  ESTRUTURA DE ACO PINTADO MEDINDO 60X40X80 CM"/>
    <x v="0"/>
    <x v="0"/>
    <s v="1980 - 1985"/>
    <n v="120"/>
    <n v="509"/>
    <s v="Sim"/>
    <s v="Bem não extraviado"/>
    <s v="Bem não extraviado"/>
    <x v="2"/>
    <n v="0.01"/>
    <n v="0.01"/>
    <s v="BAIXADO"/>
    <s v="-"/>
    <s v="-"/>
    <x v="0"/>
    <x v="1"/>
    <s v="UFMS - RECURSOS PRÓPRIOS - (ANTIGO)"/>
    <s v="AQUISIÇÃO"/>
    <s v="NACIONAL"/>
    <s v="Não"/>
    <s v="Bem sem posseiro"/>
    <x v="0"/>
    <s v="-"/>
    <s v="Bem não extraviado"/>
    <x v="0"/>
    <s v="23104.017537/2018-83"/>
    <x v="0"/>
    <x v="0"/>
  </r>
  <r>
    <n v="20042"/>
    <x v="26"/>
    <s v="MARTE/     COM 4 PORTAS SOBREPOSTAS DE ABRIR MEDINDO  62X42X196 CM"/>
    <x v="18"/>
    <x v="1"/>
    <s v="1980 - 1985"/>
    <n v="120"/>
    <n v="494"/>
    <s v="Sim"/>
    <s v="Bem não extraviado"/>
    <s v="Bem não extraviado"/>
    <x v="9"/>
    <n v="0.01"/>
    <n v="0.01"/>
    <s v="BAIXADO"/>
    <s v="CONTA MEC COMERCIO E INDUSTRIA LTDA"/>
    <s v="3,12725E+12"/>
    <x v="0"/>
    <x v="7"/>
    <s v="UFMS - RECURSOS PRÓPRIOS - (ANTIGO)"/>
    <s v="AQUISIÇÃO"/>
    <s v="NACIONAL"/>
    <s v="Não"/>
    <s v="Bem sem posseiro"/>
    <x v="0"/>
    <s v="-"/>
    <s v="Bem não extraviado"/>
    <x v="0"/>
    <s v="23104.017537/2018-83"/>
    <x v="0"/>
    <x v="0"/>
  </r>
  <r>
    <n v="20174"/>
    <x v="38"/>
    <s v="COML/    ESTRUTURA DE ACO COM HASTE FIXA 4 GANCHOS ALTURA REGULAVEL"/>
    <x v="19"/>
    <x v="1"/>
    <s v="1980 - 1985"/>
    <n v="180"/>
    <n v="493"/>
    <s v="Sim"/>
    <s v="Bem não extraviado"/>
    <s v="Bem não extraviado"/>
    <x v="5"/>
    <n v="0.01"/>
    <n v="0.01"/>
    <s v="BAIXADO"/>
    <s v="D'CASA COPIAS LTDA."/>
    <s v="1,51021E+12"/>
    <x v="3"/>
    <x v="14"/>
    <s v="UFMS - RECURSOS PRÓPRIOS - (ANTIGO)"/>
    <s v="AQUISIÇÃO"/>
    <s v="NACIONAL"/>
    <s v="Não"/>
    <s v="Bem sem posseiro"/>
    <x v="0"/>
    <s v="-"/>
    <s v="Bem não extraviado"/>
    <x v="0"/>
    <s v="23104.017537/2018-83"/>
    <x v="0"/>
    <x v="0"/>
  </r>
  <r>
    <n v="20175"/>
    <x v="38"/>
    <s v="COML/    ESTRUTURA DE ACO COM HASTE FIXA 4 GANCHOS ALTURA REGULAVEL"/>
    <x v="19"/>
    <x v="1"/>
    <s v="1980 - 1985"/>
    <n v="180"/>
    <n v="493"/>
    <s v="Sim"/>
    <s v="Bem não extraviado"/>
    <s v="Bem não extraviado"/>
    <x v="8"/>
    <n v="0.01"/>
    <n v="0.01"/>
    <s v="BAIXADO"/>
    <s v="D'CASA COPIAS LTDA."/>
    <s v="1,51021E+12"/>
    <x v="3"/>
    <x v="14"/>
    <s v="UFMS - RECURSOS PRÓPRIOS - (ANTIGO)"/>
    <s v="AQUISIÇÃO"/>
    <s v="NACIONAL"/>
    <s v="Não"/>
    <s v="Bem sem posseiro"/>
    <x v="0"/>
    <s v="-"/>
    <s v="Bem não extraviado"/>
    <x v="0"/>
    <s v="23104.017537/2018-83"/>
    <x v="0"/>
    <x v="0"/>
  </r>
  <r>
    <n v="20177"/>
    <x v="38"/>
    <s v="COML/    ESTRUTURA DE ACO COM HASTE FIXA 4 GANCHOS ALTURA REGULAVEL"/>
    <x v="19"/>
    <x v="1"/>
    <s v="1980 - 1985"/>
    <n v="180"/>
    <n v="493"/>
    <s v="Sim"/>
    <s v="Bem não extraviado"/>
    <s v="Bem não extraviado"/>
    <x v="8"/>
    <n v="0.01"/>
    <n v="0.01"/>
    <s v="BAIXADO"/>
    <s v="D'CASA COPIAS LTDA."/>
    <s v="1,51021E+12"/>
    <x v="3"/>
    <x v="14"/>
    <s v="UFMS - RECURSOS PRÓPRIOS - (ANTIGO)"/>
    <s v="AQUISIÇÃO"/>
    <s v="NACIONAL"/>
    <s v="Não"/>
    <s v="Bem sem posseiro"/>
    <x v="0"/>
    <s v="-"/>
    <s v="Bem não extraviado"/>
    <x v="0"/>
    <s v="23104.017537/2018-83"/>
    <x v="0"/>
    <x v="0"/>
  </r>
  <r>
    <n v="20179"/>
    <x v="38"/>
    <s v="COML/    ESTRUTURA DE ACO COM HASTE FIXA 4 GANCHOS ALTURA REGULAVEL"/>
    <x v="19"/>
    <x v="1"/>
    <s v="1980 - 1985"/>
    <n v="180"/>
    <n v="493"/>
    <s v="Sim"/>
    <s v="Bem não extraviado"/>
    <s v="Bem não extraviado"/>
    <x v="8"/>
    <n v="0.01"/>
    <n v="0.01"/>
    <s v="BAIXADO"/>
    <s v="D'CASA COPIAS LTDA."/>
    <s v="1,51021E+12"/>
    <x v="3"/>
    <x v="14"/>
    <s v="UFMS - RECURSOS PRÓPRIOS - (ANTIGO)"/>
    <s v="AQUISIÇÃO"/>
    <s v="NACIONAL"/>
    <s v="Não"/>
    <s v="Bem sem posseiro"/>
    <x v="0"/>
    <s v="-"/>
    <s v="Bem não extraviado"/>
    <x v="0"/>
    <s v="23104.017537/2018-83"/>
    <x v="0"/>
    <x v="0"/>
  </r>
  <r>
    <n v="20180"/>
    <x v="38"/>
    <s v="COML/    ESTRUTURA DE ACO COM HASTE FIXA 4 GANCHOS ALTURA REGULAVEL"/>
    <x v="19"/>
    <x v="1"/>
    <s v="1980 - 1985"/>
    <n v="180"/>
    <n v="493"/>
    <s v="Sim"/>
    <s v="Bem não extraviado"/>
    <s v="Bem não extraviado"/>
    <x v="5"/>
    <n v="0.01"/>
    <n v="0.01"/>
    <s v="BAIXADO"/>
    <s v="D'CASA COPIAS LTDA."/>
    <s v="1,51021E+12"/>
    <x v="3"/>
    <x v="14"/>
    <s v="UFMS - RECURSOS PRÓPRIOS - (ANTIGO)"/>
    <s v="AQUISIÇÃO"/>
    <s v="NACIONAL"/>
    <s v="Não"/>
    <s v="Bem sem posseiro"/>
    <x v="0"/>
    <s v="-"/>
    <s v="Bem não extraviado"/>
    <x v="0"/>
    <s v="23104.017537/2018-83"/>
    <x v="0"/>
    <x v="0"/>
  </r>
  <r>
    <n v="20185"/>
    <x v="38"/>
    <s v="COML/    ESTRUTURA DE ACO COM HASTE FIXA 4 GANCHOS ALTURA REGULAVEL"/>
    <x v="19"/>
    <x v="1"/>
    <s v="1980 - 1985"/>
    <n v="180"/>
    <n v="493"/>
    <s v="Sim"/>
    <s v="Bem não extraviado"/>
    <s v="Bem não extraviado"/>
    <x v="8"/>
    <n v="0.01"/>
    <n v="0.01"/>
    <s v="BAIXADO"/>
    <s v="D'CASA COPIAS LTDA."/>
    <s v="1,51021E+12"/>
    <x v="3"/>
    <x v="14"/>
    <s v="UFMS - RECURSOS PRÓPRIOS - (ANTIGO)"/>
    <s v="AQUISIÇÃO"/>
    <s v="NACIONAL"/>
    <s v="Não"/>
    <s v="Bem sem posseiro"/>
    <x v="0"/>
    <s v="-"/>
    <s v="Bem não extraviado"/>
    <x v="0"/>
    <s v="23104.017537/2018-83"/>
    <x v="0"/>
    <x v="0"/>
  </r>
  <r>
    <n v="20187"/>
    <x v="38"/>
    <s v="COML/    ESTRUTURA DE ACO COM HASTE FIXA 4 GANCHOS ALTURA REGULAVEL"/>
    <x v="19"/>
    <x v="1"/>
    <s v="1980 - 1985"/>
    <n v="180"/>
    <n v="493"/>
    <s v="Sim"/>
    <s v="Bem não extraviado"/>
    <s v="Bem não extraviado"/>
    <x v="5"/>
    <n v="0.01"/>
    <n v="0.01"/>
    <s v="BAIXADO"/>
    <s v="D'CASA COPIAS LTDA."/>
    <s v="1,51021E+12"/>
    <x v="3"/>
    <x v="14"/>
    <s v="UFMS - RECURSOS PRÓPRIOS - (ANTIGO)"/>
    <s v="AQUISIÇÃO"/>
    <s v="NACIONAL"/>
    <s v="Não"/>
    <s v="Bem sem posseiro"/>
    <x v="0"/>
    <s v="-"/>
    <s v="Bem não extraviado"/>
    <x v="0"/>
    <s v="23104.017537/2018-83"/>
    <x v="0"/>
    <x v="0"/>
  </r>
  <r>
    <n v="20188"/>
    <x v="38"/>
    <s v="COML/    ESTRUTURA DE ACO COM HASTE FIXA 4 GANCHOS ALTURA REGULAVEL"/>
    <x v="19"/>
    <x v="1"/>
    <s v="1980 - 1985"/>
    <n v="180"/>
    <n v="493"/>
    <s v="Sim"/>
    <s v="Bem não extraviado"/>
    <s v="Bem não extraviado"/>
    <x v="5"/>
    <n v="0.01"/>
    <n v="0.01"/>
    <s v="BAIXADO"/>
    <s v="D'CASA COPIAS LTDA."/>
    <s v="1,51021E+12"/>
    <x v="3"/>
    <x v="14"/>
    <s v="UFMS - RECURSOS PRÓPRIOS - (ANTIGO)"/>
    <s v="AQUISIÇÃO"/>
    <s v="NACIONAL"/>
    <s v="Não"/>
    <s v="Bem sem posseiro"/>
    <x v="0"/>
    <s v="-"/>
    <s v="Bem não extraviado"/>
    <x v="0"/>
    <s v="23104.017537/2018-83"/>
    <x v="0"/>
    <x v="0"/>
  </r>
  <r>
    <n v="20189"/>
    <x v="38"/>
    <s v="COML/    ESTRUTURA DE ACO COM HASTE FIXA 4 GANCHOS ALTURA REGULAVEL"/>
    <x v="19"/>
    <x v="1"/>
    <s v="1980 - 1985"/>
    <n v="180"/>
    <n v="493"/>
    <s v="Sim"/>
    <s v="Bem não extraviado"/>
    <s v="Bem não extraviado"/>
    <x v="2"/>
    <n v="0.01"/>
    <n v="0.01"/>
    <s v="BAIXADO"/>
    <s v="D'CASA COPIAS LTDA."/>
    <s v="1,51021E+12"/>
    <x v="3"/>
    <x v="14"/>
    <s v="UFMS - RECURSOS PRÓPRIOS - (ANTIGO)"/>
    <s v="AQUISIÇÃO"/>
    <s v="NACIONAL"/>
    <s v="Não"/>
    <s v="Bem sem posseiro"/>
    <x v="0"/>
    <s v="-"/>
    <s v="Bem não extraviado"/>
    <x v="0"/>
    <s v="23104.017537/2018-83"/>
    <x v="0"/>
    <x v="0"/>
  </r>
  <r>
    <n v="20192"/>
    <x v="38"/>
    <s v="COML/    ESTRUTURA DE ACO COM HASTE FIXA 4 GANCHOS ALTURA REGULAVEL"/>
    <x v="19"/>
    <x v="1"/>
    <s v="1980 - 1985"/>
    <n v="180"/>
    <n v="493"/>
    <s v="Sim"/>
    <s v="Bem não extraviado"/>
    <s v="Bem não extraviado"/>
    <x v="8"/>
    <n v="0.01"/>
    <n v="0.01"/>
    <s v="BAIXADO"/>
    <s v="D'CASA COPIAS LTDA."/>
    <s v="1,51021E+12"/>
    <x v="3"/>
    <x v="14"/>
    <s v="UFMS - RECURSOS PRÓPRIOS - (ANTIGO)"/>
    <s v="AQUISIÇÃO"/>
    <s v="NACIONAL"/>
    <s v="Não"/>
    <s v="Bem sem posseiro"/>
    <x v="0"/>
    <s v="-"/>
    <s v="Bem não extraviado"/>
    <x v="0"/>
    <s v="23104.017537/2018-83"/>
    <x v="0"/>
    <x v="0"/>
  </r>
  <r>
    <n v="20196"/>
    <x v="38"/>
    <s v="COML/    ESTRUTURA DE ACO COM HASTE FIXA 4 GANCHOS ALTURA REGULAVEL"/>
    <x v="19"/>
    <x v="1"/>
    <s v="1980 - 1985"/>
    <n v="180"/>
    <n v="493"/>
    <s v="Sim"/>
    <s v="Bem não extraviado"/>
    <s v="Bem não extraviado"/>
    <x v="5"/>
    <n v="0.01"/>
    <n v="0.01"/>
    <s v="BAIXADO"/>
    <s v="D'CASA COPIAS LTDA."/>
    <s v="1,51021E+12"/>
    <x v="3"/>
    <x v="14"/>
    <s v="UFMS - RECURSOS PRÓPRIOS - (ANTIGO)"/>
    <s v="AQUISIÇÃO"/>
    <s v="NACIONAL"/>
    <s v="Não"/>
    <s v="Bem sem posseiro"/>
    <x v="0"/>
    <s v="-"/>
    <s v="Bem não extraviado"/>
    <x v="0"/>
    <s v="23104.017537/2018-83"/>
    <x v="0"/>
    <x v="0"/>
  </r>
  <r>
    <n v="20199"/>
    <x v="38"/>
    <s v="COML/    ESTRUTURA DE ACO COM HASTE FIXA 4 GANCHOS ALTURA REGULAVEL"/>
    <x v="19"/>
    <x v="1"/>
    <s v="1980 - 1985"/>
    <n v="180"/>
    <n v="493"/>
    <s v="Sim"/>
    <s v="Bem não extraviado"/>
    <s v="Bem não extraviado"/>
    <x v="8"/>
    <n v="0.01"/>
    <n v="0.01"/>
    <s v="BAIXADO"/>
    <s v="D'CASA COPIAS LTDA."/>
    <s v="1,51021E+12"/>
    <x v="3"/>
    <x v="14"/>
    <s v="UFMS - RECURSOS PRÓPRIOS - (ANTIGO)"/>
    <s v="AQUISIÇÃO"/>
    <s v="NACIONAL"/>
    <s v="Não"/>
    <s v="Bem sem posseiro"/>
    <x v="0"/>
    <s v="-"/>
    <s v="Bem não extraviado"/>
    <x v="0"/>
    <s v="23104.017537/2018-83"/>
    <x v="0"/>
    <x v="0"/>
  </r>
  <r>
    <n v="20571"/>
    <x v="8"/>
    <s v="MARFINITE"/>
    <x v="2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0786"/>
    <x v="73"/>
    <s v="ARMAZEM - MEDINDO 50X50X90 CM                                         NUTRICAO/HU"/>
    <x v="0"/>
    <x v="0"/>
    <s v="1980 - 1985"/>
    <n v="120"/>
    <n v="509"/>
    <s v="Sim"/>
    <s v="Bem não extraviado"/>
    <s v="Bem não extraviado"/>
    <x v="18"/>
    <n v="0.01"/>
    <n v="0.01"/>
    <s v="BAIXADO"/>
    <s v="-"/>
    <s v="-"/>
    <x v="0"/>
    <x v="3"/>
    <s v="UFMS - RECURSOS PRÓPRIOS - (ANTIGO)"/>
    <s v="AQUISIÇÃO"/>
    <s v="NACIONAL"/>
    <s v="Não"/>
    <s v="Bem sem posseiro"/>
    <x v="0"/>
    <s v="-"/>
    <s v="Bem não extraviado"/>
    <x v="0"/>
    <s v="23104.017537/2018-83"/>
    <x v="0"/>
    <x v="0"/>
  </r>
  <r>
    <n v="21589"/>
    <x v="38"/>
    <s v="COML/    ESTRUTURA DE ACO COM HASTE FIXA 4 GANCHOS ALTURA REGULAVEL"/>
    <x v="19"/>
    <x v="1"/>
    <s v="1980 - 1985"/>
    <n v="180"/>
    <n v="493"/>
    <s v="Sim"/>
    <s v="Bem não extraviado"/>
    <s v="Bem não extraviado"/>
    <x v="8"/>
    <n v="0.01"/>
    <n v="0.01"/>
    <s v="BAIXADO"/>
    <s v="D'CASA COPIAS LTDA."/>
    <s v="1,51021E+12"/>
    <x v="3"/>
    <x v="14"/>
    <s v="UFMS - RECURSOS PRÓPRIOS - (ANTIGO)"/>
    <s v="AQUISIÇÃO"/>
    <s v="NACIONAL"/>
    <s v="Não"/>
    <s v="Bem sem posseiro"/>
    <x v="0"/>
    <s v="-"/>
    <s v="Bem não extraviado"/>
    <x v="0"/>
    <s v="23104.017537/2018-83"/>
    <x v="0"/>
    <x v="0"/>
  </r>
  <r>
    <n v="21600"/>
    <x v="19"/>
    <s v="DE AÇO - COML/SC 197 ESMALTADO COM 1 REPARTICAO 1 GAVETA MEDINDO  45X40X81 CM"/>
    <x v="19"/>
    <x v="1"/>
    <s v="1980 - 1985"/>
    <n v="120"/>
    <n v="493"/>
    <s v="Sim"/>
    <s v="Bem não extraviado"/>
    <s v="Bem não extraviado"/>
    <x v="8"/>
    <n v="0.01"/>
    <n v="0.01"/>
    <s v="BAIXADO"/>
    <s v="D'CASA COPIAS LTDA."/>
    <s v="1,51021E+12"/>
    <x v="0"/>
    <x v="3"/>
    <s v="UFMS - RECURSOS PRÓPRIOS - (ANTIGO)"/>
    <s v="AQUISIÇÃO"/>
    <s v="NACIONAL"/>
    <s v="Não"/>
    <s v="Bem sem posseiro"/>
    <x v="0"/>
    <s v="-"/>
    <s v="Bem não extraviado"/>
    <x v="0"/>
    <s v="23104.017537/2018-83"/>
    <x v="0"/>
    <x v="0"/>
  </r>
  <r>
    <n v="21721"/>
    <x v="19"/>
    <s v="DE AÇO - COML/SC 197 ESMALTADO COM 1 REPARTICAO 1 GAVETA MEDINDO 45X40X81 CM"/>
    <x v="19"/>
    <x v="1"/>
    <s v="1980 - 1985"/>
    <n v="120"/>
    <n v="493"/>
    <s v="Sim"/>
    <s v="Bem não extraviado"/>
    <s v="Bem não extraviado"/>
    <x v="8"/>
    <n v="0.01"/>
    <n v="0.01"/>
    <s v="BAIXADO"/>
    <s v="D'CASA COPIAS LTDA."/>
    <s v="1,51021E+12"/>
    <x v="0"/>
    <x v="3"/>
    <s v="UFMS - RECURSOS PRÓPRIOS - (ANTIGO)"/>
    <s v="AQUISIÇÃO"/>
    <s v="NACIONAL"/>
    <s v="Não"/>
    <s v="Bem sem posseiro"/>
    <x v="0"/>
    <s v="-"/>
    <s v="Bem não extraviado"/>
    <x v="0"/>
    <s v="23104.017537/2018-83"/>
    <x v="0"/>
    <x v="0"/>
  </r>
  <r>
    <n v="22003"/>
    <x v="74"/>
    <s v="NARCOSUL/........................................"/>
    <x v="0"/>
    <x v="0"/>
    <s v="1980 - 1985"/>
    <n v="180"/>
    <n v="509"/>
    <s v="Sim"/>
    <s v="Bem não extraviado"/>
    <s v="Bem não extraviado"/>
    <x v="5"/>
    <n v="0.01"/>
    <n v="0.01"/>
    <s v="BAIXADO"/>
    <s v="-"/>
    <s v="-"/>
    <x v="3"/>
    <x v="8"/>
    <s v="UFMS - RECURSOS PRÓPRIOS - (ANTIGO)"/>
    <s v="AQUISIÇÃO"/>
    <s v="NACIONAL"/>
    <s v="Não"/>
    <s v="Bem sem posseiro"/>
    <x v="0"/>
    <s v="-"/>
    <s v="Bem não extraviado"/>
    <x v="0"/>
    <s v="23104.017537/2018-83"/>
    <x v="0"/>
    <x v="0"/>
  </r>
  <r>
    <n v="22083"/>
    <x v="52"/>
    <s v="MEDINDO 308X57X91 CM"/>
    <x v="0"/>
    <x v="0"/>
    <s v="1980 - 1985"/>
    <n v="120"/>
    <n v="509"/>
    <s v="Sim"/>
    <s v="Bem não extraviado"/>
    <s v="Bem não extraviado"/>
    <x v="1"/>
    <n v="0.01"/>
    <n v="0.01"/>
    <s v="BAIXADO"/>
    <s v="-"/>
    <s v="-"/>
    <x v="0"/>
    <x v="7"/>
    <s v="UFMS - RECURSOS PRÓPRIOS - (ANTIGO)"/>
    <s v="AQUISIÇÃO"/>
    <s v="NACIONAL"/>
    <s v="Não"/>
    <s v="Bem sem posseiro"/>
    <x v="0"/>
    <s v="-"/>
    <s v="Bem não extraviado"/>
    <x v="0"/>
    <s v="23104.017537/2018-83"/>
    <x v="0"/>
    <x v="0"/>
  </r>
  <r>
    <n v="22084"/>
    <x v="75"/>
    <s v="JOWA/ N.SERIE G-75"/>
    <x v="3"/>
    <x v="1"/>
    <s v="1980 - 1985"/>
    <n v="240"/>
    <n v="488"/>
    <s v="Sim"/>
    <s v="Bem não extraviado"/>
    <s v="Bem não extraviado"/>
    <x v="1"/>
    <n v="0.01"/>
    <n v="0.01"/>
    <s v="BAIXADO"/>
    <s v="-"/>
    <s v="-"/>
    <x v="6"/>
    <x v="22"/>
    <s v="UFMS - RECURSOS PRÓPRIOS - (ANTIGO)"/>
    <s v="AQUISIÇÃO"/>
    <s v="NACIONAL"/>
    <s v="Não"/>
    <s v="Bem sem posseiro"/>
    <x v="0"/>
    <s v="-"/>
    <s v="Bem não extraviado"/>
    <x v="0"/>
    <s v="23104.017537/2018-83"/>
    <x v="0"/>
    <x v="0"/>
  </r>
  <r>
    <n v="22104"/>
    <x v="70"/>
    <s v="/     DE ACO INOX"/>
    <x v="0"/>
    <x v="0"/>
    <s v="1980 - 1985"/>
    <n v="120"/>
    <n v="509"/>
    <s v="Sim"/>
    <s v="Bem não extraviado"/>
    <s v="Bem não extraviado"/>
    <x v="2"/>
    <n v="0.01"/>
    <n v="0.01"/>
    <s v="BAIXADO"/>
    <s v="-"/>
    <s v="-"/>
    <x v="0"/>
    <x v="3"/>
    <s v="UFMS - RECURSOS PRÓPRIOS - (ANTIGO)"/>
    <s v="AQUISIÇÃO"/>
    <s v="NACIONAL"/>
    <s v="Não"/>
    <s v="Bem sem posseiro"/>
    <x v="0"/>
    <s v="-"/>
    <s v="Bem não extraviado"/>
    <x v="0"/>
    <s v="23104.017537/2018-83"/>
    <x v="0"/>
    <x v="0"/>
  </r>
  <r>
    <n v="22439"/>
    <x v="9"/>
    <s v="/     COM 3 GAVETAS MEDINDO 130X70X76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22441"/>
    <x v="23"/>
    <s v="/      DE MADEIRA REVESTIDO DE FORMICA  ESTRUTURA DE ACO PINTADO"/>
    <x v="0"/>
    <x v="0"/>
    <s v="1980 - 1985"/>
    <n v="120"/>
    <n v="509"/>
    <s v="Sim"/>
    <s v="Bem não extraviado"/>
    <s v="Bem não extraviado"/>
    <x v="9"/>
    <n v="0.01"/>
    <n v="0.01"/>
    <s v="BAIXADO"/>
    <s v="-"/>
    <s v="-"/>
    <x v="0"/>
    <x v="1"/>
    <s v="UFMS - RECURSOS PRÓPRIOS - (ANTIGO)"/>
    <s v="AQUISIÇÃO"/>
    <s v="NACIONAL"/>
    <s v="Não"/>
    <s v="Bem sem posseiro"/>
    <x v="0"/>
    <s v="-"/>
    <s v="Bem não extraviado"/>
    <x v="0"/>
    <s v="23104.017537/2018-83"/>
    <x v="0"/>
    <x v="0"/>
  </r>
  <r>
    <n v="22456"/>
    <x v="43"/>
    <s v="DE MADEIRA MEDINDO 140X199 CM"/>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22460"/>
    <x v="36"/>
    <s v="/       DE MADEIRA"/>
    <x v="0"/>
    <x v="0"/>
    <s v="1980 - 1985"/>
    <n v="120"/>
    <n v="509"/>
    <s v="Sim"/>
    <s v="Bem não extraviado"/>
    <s v="Bem não extraviado"/>
    <x v="16"/>
    <n v="0.01"/>
    <n v="0.01"/>
    <s v="BAIXADO"/>
    <s v="-"/>
    <s v="-"/>
    <x v="0"/>
    <x v="0"/>
    <s v="UFMS - RECURSOS PRÓPRIOS - (ANTIGO)"/>
    <s v="AQUISIÇÃO"/>
    <s v="NACIONAL"/>
    <s v="Não"/>
    <s v="Bem sem posseiro"/>
    <x v="0"/>
    <s v="-"/>
    <s v="Bem não extraviado"/>
    <x v="0"/>
    <s v="23104.017537/2018-83"/>
    <x v="0"/>
    <x v="0"/>
  </r>
  <r>
    <n v="22467"/>
    <x v="30"/>
    <s v="DE MADEIRA ENVERNIZADA MEDINDO  80 X 190"/>
    <x v="21"/>
    <x v="1"/>
    <s v="1980 - 1985"/>
    <n v="120"/>
    <n v="491"/>
    <s v="Sim"/>
    <s v="Bem não extraviado"/>
    <s v="Bem não extraviado"/>
    <x v="5"/>
    <n v="0.01"/>
    <n v="0.01"/>
    <s v="BAIXADO"/>
    <s v="-"/>
    <s v="-"/>
    <x v="0"/>
    <x v="6"/>
    <s v="UFMS - RECURSOS PRÓPRIOS - (ANTIGO)"/>
    <s v="PRODUÇÃO PRÓPRIA"/>
    <s v="NACIONAL"/>
    <s v="Não"/>
    <s v="Bem sem posseiro"/>
    <x v="0"/>
    <s v="-"/>
    <s v="Bem não extraviado"/>
    <x v="0"/>
    <s v="23104.017537/2018-83"/>
    <x v="0"/>
    <x v="0"/>
  </r>
  <r>
    <n v="22468"/>
    <x v="54"/>
    <s v="/DE MADEIRA ENVERNIZADA  MEDINDO 190X80X160 CM"/>
    <x v="21"/>
    <x v="1"/>
    <s v="1980 - 1985"/>
    <n v="120"/>
    <n v="491"/>
    <s v="Sim"/>
    <s v="Bem não extraviado"/>
    <s v="Bem não extraviado"/>
    <x v="8"/>
    <n v="0.01"/>
    <n v="0.01"/>
    <s v="BAIXADO"/>
    <s v="-"/>
    <s v="-"/>
    <x v="0"/>
    <x v="6"/>
    <s v="UFMS - RECURSOS PRÓPRIOS - (ANTIGO)"/>
    <s v="PRODUÇÃO PRÓPRIA"/>
    <s v="NACIONAL"/>
    <s v="Não"/>
    <s v="Bem sem posseiro"/>
    <x v="0"/>
    <s v="-"/>
    <s v="Bem não extraviado"/>
    <x v="0"/>
    <s v="23104.017537/2018-83"/>
    <x v="0"/>
    <x v="0"/>
  </r>
  <r>
    <n v="22475"/>
    <x v="4"/>
    <s v="/ COM 1 PORTA ENVIDRACADA MEDINDO 46X35X176 CM"/>
    <x v="0"/>
    <x v="0"/>
    <s v="1980 - 1985"/>
    <n v="120"/>
    <n v="509"/>
    <s v="Sim"/>
    <s v="Bem não extraviado"/>
    <s v="Bem não extraviado"/>
    <x v="5"/>
    <n v="0.01"/>
    <n v="0.01"/>
    <s v="BAIXADO"/>
    <s v="-"/>
    <s v="-"/>
    <x v="0"/>
    <x v="0"/>
    <s v="UFMS - RECURSOS PRÓPRIOS - (ANTIGO)"/>
    <s v="AQUISIÇÃO"/>
    <s v="NACIONAL"/>
    <s v="Não"/>
    <s v="Bem sem posseiro"/>
    <x v="0"/>
    <s v="-"/>
    <s v="Bem não extraviado"/>
    <x v="0"/>
    <s v="23104.017537/2018-83"/>
    <x v="0"/>
    <x v="0"/>
  </r>
  <r>
    <n v="22476"/>
    <x v="53"/>
    <s v="HOSPITALAR - /     DE ACO COM 2 DEGRAUS"/>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22480"/>
    <x v="7"/>
    <s v="/      TIPO MAYO ESTRUTURA DE ACO COM RODIZIOS"/>
    <x v="0"/>
    <x v="0"/>
    <s v="1980 - 1985"/>
    <n v="120"/>
    <n v="509"/>
    <s v="Sim"/>
    <s v="Bem não extraviado"/>
    <s v="Bem não extraviado"/>
    <x v="5"/>
    <n v="0.01"/>
    <n v="0.01"/>
    <s v="BAIXADO"/>
    <s v="-"/>
    <s v="-"/>
    <x v="0"/>
    <x v="3"/>
    <s v="UFMS - RECURSOS PRÓPRIOS - (ANTIGO)"/>
    <s v="AQUISIÇÃO"/>
    <s v="NACIONAL"/>
    <s v="Não"/>
    <s v="Bem sem posseiro"/>
    <x v="0"/>
    <s v="-"/>
    <s v="Bem não extraviado"/>
    <x v="0"/>
    <s v="23104.017537/2018-83"/>
    <x v="0"/>
    <x v="0"/>
  </r>
  <r>
    <n v="22588"/>
    <x v="0"/>
    <s v="/     TAMPO REVESTIDO EM FORMICA TIPO ECONOMICA COM 4 GAVETAS MEDINDO 118X78X78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2640"/>
    <x v="3"/>
    <s v="SECURIT/246-B DESMONTAVEL COM 6 DIVISOES REGULAVEIS MEDINDO 92X45X240 CM"/>
    <x v="22"/>
    <x v="1"/>
    <s v="1980 - 1985"/>
    <n v="120"/>
    <n v="492"/>
    <s v="Sim"/>
    <s v="Bem não extraviado"/>
    <s v="Bem não extraviado"/>
    <x v="2"/>
    <n v="0.01"/>
    <n v="0.01"/>
    <s v="BAIXADO"/>
    <s v="SECURIT S/A"/>
    <s v="6,15929E+13"/>
    <x v="0"/>
    <x v="0"/>
    <s v="UFMS - RECURSOS PRÓPRIOS - (ANTIGO)"/>
    <s v="AQUISIÇÃO"/>
    <s v="NACIONAL"/>
    <s v="Não"/>
    <s v="Bem sem posseiro"/>
    <x v="0"/>
    <s v="-"/>
    <s v="Bem não extraviado"/>
    <x v="0"/>
    <s v="23104.017537/2018-83"/>
    <x v="0"/>
    <x v="0"/>
  </r>
  <r>
    <n v="22865"/>
    <x v="76"/>
    <s v="INVICTA/RJ-42    ELETRICA PARA CARPINTARIA COM MESA E MOTOR"/>
    <x v="23"/>
    <x v="1"/>
    <s v="1980 - 1985"/>
    <n v="240"/>
    <n v="492"/>
    <s v="Sim"/>
    <s v="Bem não extraviado"/>
    <s v="Bem não extraviado"/>
    <x v="9"/>
    <n v="0.01"/>
    <n v="690"/>
    <s v="BAIXADO"/>
    <s v="FARMACIA CENTRO SUL LTDA"/>
    <s v="3,32423E+12"/>
    <x v="6"/>
    <x v="22"/>
    <s v="UFMS - RECURSOS PRÓPRIOS - (ANTIGO)"/>
    <s v="AQUISIÇÃO"/>
    <s v="NACIONAL"/>
    <s v="Não"/>
    <s v="Bem sem posseiro"/>
    <x v="0"/>
    <s v="-"/>
    <s v="Bem não extraviado"/>
    <x v="0"/>
    <s v="23104.017537/2018-83"/>
    <x v="0"/>
    <x v="0"/>
  </r>
  <r>
    <n v="22896"/>
    <x v="9"/>
    <s v="/     TAMPO REVESTIDO EM PLASTICO COM 2 GAVETAS MEDINDO 160X80X73 CM"/>
    <x v="24"/>
    <x v="1"/>
    <s v="1980 - 1985"/>
    <n v="120"/>
    <n v="492"/>
    <s v="Sim"/>
    <s v="Bem não extraviado"/>
    <s v="Bem não extraviado"/>
    <x v="11"/>
    <n v="0.01"/>
    <n v="0.01"/>
    <s v="BAIXADO"/>
    <s v="-"/>
    <s v="-"/>
    <x v="0"/>
    <x v="0"/>
    <s v="UFMS - RECURSOS PRÓPRIOS - (ANTIGO)"/>
    <s v="PRODUÇÃO PRÓPRIA"/>
    <s v="NACIONAL"/>
    <s v="Não"/>
    <s v="Bem sem posseiro"/>
    <x v="0"/>
    <s v="-"/>
    <s v="Bem não extraviado"/>
    <x v="0"/>
    <s v="23104.017537/2018-83"/>
    <x v="0"/>
    <x v="0"/>
  </r>
  <r>
    <n v="23334"/>
    <x v="23"/>
    <s v="/      DE MADEIRA REVESTIDO DE FORMICA  ESTRUTURA DE ACO PINTADO"/>
    <x v="0"/>
    <x v="0"/>
    <s v="1980 - 1985"/>
    <n v="120"/>
    <n v="509"/>
    <s v="Sim"/>
    <s v="Bem não extraviado"/>
    <s v="Bem não extraviado"/>
    <x v="5"/>
    <n v="0.01"/>
    <n v="0.01"/>
    <s v="BAIXADO"/>
    <s v="-"/>
    <s v="-"/>
    <x v="0"/>
    <x v="1"/>
    <s v="UFMS - RECURSOS PRÓPRIOS - (ANTIGO)"/>
    <s v="AQUISIÇÃO"/>
    <s v="NACIONAL"/>
    <s v="Não"/>
    <s v="Bem sem posseiro"/>
    <x v="0"/>
    <s v="-"/>
    <s v="Bem não extraviado"/>
    <x v="0"/>
    <s v="23104.017537/2018-83"/>
    <x v="0"/>
    <x v="0"/>
  </r>
  <r>
    <n v="23370"/>
    <x v="23"/>
    <s v="/      DE MADEIRA REVESTIDO DE FORMICA  ESTRUTURA DE ACO PINTADO"/>
    <x v="0"/>
    <x v="0"/>
    <s v="1980 - 1985"/>
    <n v="120"/>
    <n v="509"/>
    <s v="Sim"/>
    <s v="Bem não extraviado"/>
    <s v="Bem não extraviado"/>
    <x v="8"/>
    <n v="0.01"/>
    <n v="0.01"/>
    <s v="BAIXADO"/>
    <s v="-"/>
    <s v="-"/>
    <x v="0"/>
    <x v="1"/>
    <s v="UFMS - RECURSOS PRÓPRIOS - (ANTIGO)"/>
    <s v="AQUISIÇÃO"/>
    <s v="NACIONAL"/>
    <s v="Não"/>
    <s v="Bem sem posseiro"/>
    <x v="0"/>
    <s v="-"/>
    <s v="Bem não extraviado"/>
    <x v="0"/>
    <s v="23104.017537/2018-83"/>
    <x v="0"/>
    <x v="0"/>
  </r>
  <r>
    <n v="23392"/>
    <x v="23"/>
    <s v="DE MADEIRA REVESTIDA DE FORMICA"/>
    <x v="0"/>
    <x v="0"/>
    <s v="1980 - 1985"/>
    <n v="120"/>
    <n v="509"/>
    <s v="Sim"/>
    <s v="Bem não extraviado"/>
    <s v="Bem não extraviado"/>
    <x v="3"/>
    <n v="0.01"/>
    <n v="0.01"/>
    <s v="BAIXADO"/>
    <s v="-"/>
    <s v="-"/>
    <x v="0"/>
    <x v="1"/>
    <s v="UFMS - RECURSOS PRÓPRIOS - (ANTIGO)"/>
    <s v="AQUISIÇÃO"/>
    <s v="NACIONAL"/>
    <s v="Não"/>
    <s v="Bem sem posseiro"/>
    <x v="0"/>
    <s v="-"/>
    <s v="Bem não extraviado"/>
    <x v="0"/>
    <s v="23104.017537/2018-83"/>
    <x v="0"/>
    <x v="0"/>
  </r>
  <r>
    <n v="23439"/>
    <x v="36"/>
    <s v="/     DE MADEIRA ENVERNIZADA COM ASSENTO REVERSTIDO EM FORMICA MEDINDO 25X25 CM"/>
    <x v="21"/>
    <x v="1"/>
    <s v="1980 - 1985"/>
    <n v="120"/>
    <n v="491"/>
    <s v="Sim"/>
    <s v="Bem não extraviado"/>
    <s v="Bem não extraviado"/>
    <x v="8"/>
    <n v="0.01"/>
    <n v="0.01"/>
    <s v="BAIXADO"/>
    <s v="-"/>
    <s v="-"/>
    <x v="0"/>
    <x v="0"/>
    <s v="UFMS - RECURSOS PRÓPRIOS - (ANTIGO)"/>
    <s v="PRODUÇÃO PRÓPRIA"/>
    <s v="NACIONAL"/>
    <s v="Não"/>
    <s v="Bem sem posseiro"/>
    <x v="0"/>
    <s v="-"/>
    <s v="Bem não extraviado"/>
    <x v="0"/>
    <s v="23104.017537/2018-83"/>
    <x v="0"/>
    <x v="0"/>
  </r>
  <r>
    <n v="23440"/>
    <x v="36"/>
    <s v="ENVERNIZADA COM ASSENTO REVESTIDO DE FORMICA"/>
    <x v="21"/>
    <x v="1"/>
    <s v="1980 - 1985"/>
    <n v="120"/>
    <n v="491"/>
    <s v="Sim"/>
    <s v="Bem não extraviado"/>
    <s v="Bem não extraviado"/>
    <x v="5"/>
    <n v="0.01"/>
    <n v="0.01"/>
    <s v="BAIXADO"/>
    <s v="-"/>
    <s v="-"/>
    <x v="0"/>
    <x v="0"/>
    <s v="UFMS - RECURSOS PRÓPRIOS - (ANTIGO)"/>
    <s v="PRODUÇÃO PRÓPRIA"/>
    <s v="NACIONAL"/>
    <s v="Não"/>
    <s v="Bem sem posseiro"/>
    <x v="0"/>
    <s v="-"/>
    <s v="Bem não extraviado"/>
    <x v="0"/>
    <s v="23104.017537/2018-83"/>
    <x v="0"/>
    <x v="0"/>
  </r>
  <r>
    <n v="23442"/>
    <x v="72"/>
    <s v="CARL ZEISS/44 BR N.SERIE 973585"/>
    <x v="0"/>
    <x v="0"/>
    <s v="1980 - 1985"/>
    <n v="180"/>
    <n v="509"/>
    <s v="Sim"/>
    <s v="Bem não extraviado"/>
    <s v="Bem não extraviado"/>
    <x v="18"/>
    <n v="0.01"/>
    <n v="0.01"/>
    <s v="BAIXADO"/>
    <s v="-"/>
    <s v="-"/>
    <x v="3"/>
    <x v="18"/>
    <s v="UFMS - RECURSOS PRÓPRIOS - (ANTIGO)"/>
    <s v="AQUISIÇÃO"/>
    <s v="NACIONAL"/>
    <s v="Não"/>
    <s v="Bem sem posseiro"/>
    <x v="0"/>
    <s v="-"/>
    <s v="Bem não extraviado"/>
    <x v="0"/>
    <s v="23104.017537/2018-83"/>
    <x v="0"/>
    <x v="0"/>
  </r>
  <r>
    <n v="23445"/>
    <x v="36"/>
    <s v="DE MADEIRA ENVERNIZADA COM ASSENTO REVESTIDO DE FORMICA   MEDINDO 25X25 CM"/>
    <x v="21"/>
    <x v="1"/>
    <s v="1980 - 1985"/>
    <n v="120"/>
    <n v="491"/>
    <s v="Sim"/>
    <s v="Bem não extraviado"/>
    <s v="Bem não extraviado"/>
    <x v="3"/>
    <n v="0.01"/>
    <n v="0.01"/>
    <s v="BAIXADO"/>
    <s v="-"/>
    <s v="-"/>
    <x v="0"/>
    <x v="0"/>
    <s v="UFMS - RECURSOS PRÓPRIOS - (ANTIGO)"/>
    <s v="PRODUÇÃO PRÓPRIA"/>
    <s v="NACIONAL"/>
    <s v="Não"/>
    <s v="Bem sem posseiro"/>
    <x v="0"/>
    <s v="-"/>
    <s v="Bem não extraviado"/>
    <x v="0"/>
    <s v="23104.017537/2018-83"/>
    <x v="0"/>
    <x v="0"/>
  </r>
  <r>
    <n v="23448"/>
    <x v="30"/>
    <s v="/     TIPO SOLTEIRO ENVERNIZADA MEDINDO 190X80 CM"/>
    <x v="21"/>
    <x v="1"/>
    <s v="1980 - 1985"/>
    <n v="120"/>
    <n v="491"/>
    <s v="Sim"/>
    <s v="Bem não extraviado"/>
    <s v="Bem não extraviado"/>
    <x v="5"/>
    <n v="0.01"/>
    <n v="0.01"/>
    <s v="BAIXADO"/>
    <s v="-"/>
    <s v="-"/>
    <x v="0"/>
    <x v="6"/>
    <s v="UFMS - RECURSOS PRÓPRIOS - (ANTIGO)"/>
    <s v="PRODUÇÃO PRÓPRIA"/>
    <s v="NACIONAL"/>
    <s v="Não"/>
    <s v="Bem sem posseiro"/>
    <x v="0"/>
    <s v="-"/>
    <s v="Bem não extraviado"/>
    <x v="0"/>
    <s v="23104.017537/2018-83"/>
    <x v="0"/>
    <x v="0"/>
  </r>
  <r>
    <n v="23449"/>
    <x v="30"/>
    <s v="/       TIPO SOLTEIRO ENVERNIZADA MEDINDO 190X80 CM"/>
    <x v="21"/>
    <x v="1"/>
    <s v="1980 - 1985"/>
    <n v="120"/>
    <n v="491"/>
    <s v="Sim"/>
    <s v="Bem não extraviado"/>
    <s v="Bem não extraviado"/>
    <x v="9"/>
    <n v="0.01"/>
    <n v="0.01"/>
    <s v="BAIXADO"/>
    <s v="-"/>
    <s v="-"/>
    <x v="0"/>
    <x v="6"/>
    <s v="UFMS - RECURSOS PRÓPRIOS - (ANTIGO)"/>
    <s v="PRODUÇÃO PRÓPRIA"/>
    <s v="NACIONAL"/>
    <s v="Não"/>
    <s v="Bem sem posseiro"/>
    <x v="0"/>
    <s v="-"/>
    <s v="Bem não extraviado"/>
    <x v="0"/>
    <s v="23104.017537/2018-83"/>
    <x v="0"/>
    <x v="0"/>
  </r>
  <r>
    <n v="23532"/>
    <x v="10"/>
    <s v="/      COM 2 PORTAS DE ABRIR MEDINDO 82X38X138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23533"/>
    <x v="77"/>
    <s v="/ COM 1 PORTA ENVIDRACADA, MEDINDO 46X35X122 CM"/>
    <x v="0"/>
    <x v="0"/>
    <s v="1980 - 1985"/>
    <n v="120"/>
    <n v="509"/>
    <s v="Sim"/>
    <s v="Bem não extraviado"/>
    <s v="Bem não extraviado"/>
    <x v="8"/>
    <n v="0.01"/>
    <n v="0.01"/>
    <s v="BAIXADO"/>
    <s v="-"/>
    <s v="-"/>
    <x v="0"/>
    <x v="0"/>
    <s v="UFMS - RECURSOS PRÓPRIOS - (ANTIGO)"/>
    <s v="AQUISIÇÃO"/>
    <s v="NACIONAL"/>
    <s v="Não"/>
    <s v="Bem sem posseiro"/>
    <x v="0"/>
    <s v="-"/>
    <s v="Bem não extraviado"/>
    <x v="0"/>
    <s v="23104.017537/2018-83"/>
    <x v="0"/>
    <x v="0"/>
  </r>
  <r>
    <n v="23544"/>
    <x v="48"/>
    <s v="BAUSCH LOMB/   COM ALTURA REGULAVEL"/>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3545"/>
    <x v="78"/>
    <s v="IGAL/"/>
    <x v="0"/>
    <x v="0"/>
    <s v="1980 - 1985"/>
    <n v="180"/>
    <n v="509"/>
    <s v="Sim"/>
    <s v="Bem não extraviado"/>
    <s v="Bem não extraviado"/>
    <x v="2"/>
    <n v="0.01"/>
    <n v="0.01"/>
    <s v="BAIXADO"/>
    <s v="-"/>
    <s v="-"/>
    <x v="3"/>
    <x v="8"/>
    <s v="UFMS - RECURSOS PRÓPRIOS - (ANTIGO)"/>
    <s v="AQUISIÇÃO"/>
    <s v="NACIONAL"/>
    <s v="Não"/>
    <s v="Bem sem posseiro"/>
    <x v="0"/>
    <s v="-"/>
    <s v="Bem não extraviado"/>
    <x v="0"/>
    <s v="23104.017537/2018-83"/>
    <x v="0"/>
    <x v="0"/>
  </r>
  <r>
    <n v="23546"/>
    <x v="79"/>
    <s v="/ GIRATORIA COM RODIZIOS DE FERRO"/>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3550"/>
    <x v="61"/>
    <s v="IGAL/   N. SERIE"/>
    <x v="0"/>
    <x v="0"/>
    <s v="1980 - 1985"/>
    <n v="180"/>
    <n v="509"/>
    <s v="Sim"/>
    <s v="Bem não extraviado"/>
    <s v="Bem não extraviado"/>
    <x v="2"/>
    <n v="0.01"/>
    <n v="0.01"/>
    <s v="BAIXADO"/>
    <s v="-"/>
    <s v="-"/>
    <x v="3"/>
    <x v="8"/>
    <s v="UFMS - RECURSOS PRÓPRIOS - (ANTIGO)"/>
    <s v="AQUISIÇÃO"/>
    <s v="NACIONAL"/>
    <s v="Não"/>
    <s v="Bem sem posseiro"/>
    <x v="0"/>
    <s v="-"/>
    <s v="Bem não extraviado"/>
    <x v="0"/>
    <s v="23104.017537/2018-83"/>
    <x v="0"/>
    <x v="0"/>
  </r>
  <r>
    <n v="23553"/>
    <x v="80"/>
    <s v="BAUSCH LOMB/   N. SERIE"/>
    <x v="0"/>
    <x v="0"/>
    <s v="1980 - 1985"/>
    <n v="180"/>
    <n v="509"/>
    <s v="Sim"/>
    <s v="Bem não extraviado"/>
    <s v="Bem não extraviado"/>
    <x v="2"/>
    <n v="0.01"/>
    <n v="0.01"/>
    <s v="BAIXADO"/>
    <s v="-"/>
    <s v="-"/>
    <x v="3"/>
    <x v="8"/>
    <s v="UFMS - RECURSOS PRÓPRIOS - (ANTIGO)"/>
    <s v="AQUISIÇÃO"/>
    <s v="NACIONAL"/>
    <s v="Não"/>
    <s v="Bem sem posseiro"/>
    <x v="0"/>
    <s v="-"/>
    <s v="Bem não extraviado"/>
    <x v="0"/>
    <s v="23104.017537/2018-83"/>
    <x v="0"/>
    <x v="0"/>
  </r>
  <r>
    <n v="23554"/>
    <x v="9"/>
    <s v="/     COM 2 GAVETAS MEDINDO 110X50X67 CM"/>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3555"/>
    <x v="10"/>
    <s v="/     COM 2 PORTAS DE ABRIR ENVIDRACADAS"/>
    <x v="0"/>
    <x v="0"/>
    <s v="1980 - 1985"/>
    <n v="120"/>
    <n v="509"/>
    <s v="Sim"/>
    <s v="Bem não extraviado"/>
    <s v="Bem não extraviado"/>
    <x v="2"/>
    <n v="0.01"/>
    <n v="0.01"/>
    <s v="BAIXADO"/>
    <s v="-"/>
    <s v="-"/>
    <x v="0"/>
    <x v="0"/>
    <s v="UFMS - RECURSOS PRÓPRIOS - (ANTIGO)"/>
    <s v="AQUISIÇÃO"/>
    <s v="NACIONAL"/>
    <s v="Não"/>
    <s v="Bem sem posseiro"/>
    <x v="0"/>
    <s v="-"/>
    <s v="Bem não extraviado"/>
    <x v="0"/>
    <s v="23104.017537/2018-83"/>
    <x v="0"/>
    <x v="0"/>
  </r>
  <r>
    <n v="23650"/>
    <x v="3"/>
    <s v="FIEL/E-88   DESMONTAVEL COM FUNDO E LATERAIS FECHADAS MEDINDO 95X44X198 CM"/>
    <x v="25"/>
    <x v="1"/>
    <s v="1980 - 1985"/>
    <n v="120"/>
    <n v="491"/>
    <s v="Sim"/>
    <s v="Bem não extraviado"/>
    <s v="Bem não extraviado"/>
    <x v="5"/>
    <n v="0.01"/>
    <n v="0.01"/>
    <s v="BAIXADO"/>
    <s v="-"/>
    <s v="-"/>
    <x v="0"/>
    <x v="0"/>
    <s v="UFMS - RECURSOS PRÓPRIOS - (ANTIGO)"/>
    <s v="AQUISIÇÃO"/>
    <s v="NACIONAL"/>
    <s v="Não"/>
    <s v="Bem sem posseiro"/>
    <x v="0"/>
    <s v="-"/>
    <s v="Bem não extraviado"/>
    <x v="0"/>
    <s v="23104.017537/2018-83"/>
    <x v="0"/>
    <x v="0"/>
  </r>
  <r>
    <n v="23651"/>
    <x v="3"/>
    <s v="FIEL/ E-88 DESMONTAVEL COM FUNDO E LATERAIS FECHADAS MEDINDO 95X44X198 CM"/>
    <x v="25"/>
    <x v="1"/>
    <s v="1980 - 1985"/>
    <n v="120"/>
    <n v="491"/>
    <s v="Sim"/>
    <s v="Bem não extraviado"/>
    <s v="Bem não extraviado"/>
    <x v="3"/>
    <n v="0.01"/>
    <n v="0.01"/>
    <s v="BAIXADO"/>
    <s v="-"/>
    <s v="-"/>
    <x v="0"/>
    <x v="0"/>
    <s v="UFMS - RECURSOS PRÓPRIOS - (ANTIGO)"/>
    <s v="AQUISIÇÃO"/>
    <s v="NACIONAL"/>
    <s v="Não"/>
    <s v="Bem sem posseiro"/>
    <x v="0"/>
    <s v="-"/>
    <s v="Bem não extraviado"/>
    <x v="0"/>
    <s v="23104.017537/2018-83"/>
    <x v="0"/>
    <x v="0"/>
  </r>
  <r>
    <n v="24599"/>
    <x v="81"/>
    <s v="BRASTEMP/BRJ-44D10, COR BEGE, SERIE.2JL-879260"/>
    <x v="26"/>
    <x v="1"/>
    <s v="1980 - 1985"/>
    <n v="120"/>
    <n v="490"/>
    <s v="Sim"/>
    <s v="Bem não extraviado"/>
    <s v="Bem não extraviado"/>
    <x v="3"/>
    <n v="0.01"/>
    <n v="0.01"/>
    <s v="BAIXADO"/>
    <s v="COMERCIAL ELETRICA LTDA."/>
    <s v="3,88003E+12"/>
    <x v="9"/>
    <x v="23"/>
    <s v="UFMS - RECURSOS PRÓPRIOS - (ANTIGO)"/>
    <s v="AQUISIÇÃO"/>
    <s v="NACIONAL"/>
    <s v="Não"/>
    <s v="Bem sem posseiro"/>
    <x v="0"/>
    <s v="-"/>
    <s v="Bem não extraviado"/>
    <x v="0"/>
    <s v="23104.017537/2018-83"/>
    <x v="0"/>
    <x v="0"/>
  </r>
  <r>
    <n v="25090"/>
    <x v="82"/>
    <s v="PROPER/    COM ESTOJO"/>
    <x v="27"/>
    <x v="1"/>
    <s v="1980 - 1985"/>
    <n v="180"/>
    <n v="489"/>
    <s v="Sim"/>
    <s v="Bem não extraviado"/>
    <s v="Bem não extraviado"/>
    <x v="5"/>
    <n v="0.01"/>
    <n v="0.01"/>
    <s v="BAIXADO"/>
    <s v="-"/>
    <s v="-"/>
    <x v="3"/>
    <x v="19"/>
    <s v="UFMS - RECURSOS PRÓPRIOS - (ANTIGO)"/>
    <s v="DOAÇÃO"/>
    <s v="NACIONAL"/>
    <s v="Não"/>
    <s v="Bem sem posseiro"/>
    <x v="0"/>
    <s v="-"/>
    <s v="Bem não extraviado"/>
    <x v="0"/>
    <s v="23104.017537/2018-83"/>
    <x v="0"/>
    <x v="0"/>
  </r>
  <r>
    <n v="25982"/>
    <x v="83"/>
    <s v="CILINDRO - /     CAPACIDADE 45 KG"/>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83"/>
    <x v="83"/>
    <s v="CILINDRO - /     CAPACIDADE 45 KILOS"/>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84"/>
    <x v="83"/>
    <s v="CILINDRO - /     CAPACIDADE 45 KILOS"/>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85"/>
    <x v="83"/>
    <s v="CILINDRO - /     CAPACIDADE 45 KG"/>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86"/>
    <x v="83"/>
    <s v="CILINDRO - ."/>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87"/>
    <x v="83"/>
    <s v="CILINDRO - ."/>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88"/>
    <x v="83"/>
    <s v="CILINDRO - ."/>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89"/>
    <x v="83"/>
    <s v="CILINDRO - COPAGAZ"/>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90"/>
    <x v="83"/>
    <s v="CILINDRO - /     CAPACIDADE 45 KG"/>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91"/>
    <x v="83"/>
    <s v="CILINDRO - ."/>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92"/>
    <x v="83"/>
    <s v="CILINDRO - /     CAPACIDADE 45 KG"/>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5993"/>
    <x v="83"/>
    <s v="CILINDRO - /     CAPACIDADE 45 KG"/>
    <x v="0"/>
    <x v="0"/>
    <s v="1980 - 1985"/>
    <n v="120"/>
    <n v="509"/>
    <s v="Sim"/>
    <s v="Bem não extraviado"/>
    <s v="Bem não extraviado"/>
    <x v="18"/>
    <n v="0.01"/>
    <n v="0.01"/>
    <s v="BAIXADO"/>
    <s v="-"/>
    <s v="-"/>
    <x v="9"/>
    <x v="24"/>
    <s v="UFMS - RECURSOS PRÓPRIOS - (ANTIGO)"/>
    <s v="AQUISIÇÃO"/>
    <s v="NACIONAL"/>
    <s v="Não"/>
    <s v="Bem sem posseiro"/>
    <x v="0"/>
    <s v="-"/>
    <s v="Bem não extraviado"/>
    <x v="0"/>
    <s v="23104.017537/2018-83"/>
    <x v="0"/>
    <x v="0"/>
  </r>
  <r>
    <n v="26153"/>
    <x v="84"/>
    <s v="............/......  REFERENTE BIRD BBG"/>
    <x v="0"/>
    <x v="0"/>
    <s v="1980 - 1985"/>
    <n v="180"/>
    <n v="509"/>
    <s v="Sim"/>
    <s v="Bem não extraviado"/>
    <s v="Bem não extraviado"/>
    <x v="2"/>
    <n v="0.01"/>
    <n v="0.01"/>
    <s v="BAIXADO"/>
    <s v="-"/>
    <s v="-"/>
    <x v="4"/>
    <x v="25"/>
    <s v="UFMS - RECURSOS PRÓPRIOS - (ANTIGO)"/>
    <s v="AQUISIÇÃO"/>
    <s v="NACIONAL"/>
    <s v="Não"/>
    <s v="Bem sem posseiro"/>
    <x v="0"/>
    <s v="-"/>
    <s v="Bem não extraviado"/>
    <x v="0"/>
    <s v="23104.017537/2018-83"/>
    <x v="0"/>
    <x v="0"/>
  </r>
  <r>
    <n v="26155"/>
    <x v="18"/>
    <s v="/    DE MADEIRA PARA AVISOS COM FRENTE REVESTIDO DE FELTRO MEDINDO 414X121 CM"/>
    <x v="0"/>
    <x v="0"/>
    <s v="1980 - 1985"/>
    <n v="120"/>
    <n v="509"/>
    <s v="Sim"/>
    <s v="Bem não extraviado"/>
    <s v="Bem não extraviado"/>
    <x v="11"/>
    <n v="0.01"/>
    <n v="0.01"/>
    <s v="BAIXADO"/>
    <s v="-"/>
    <s v="-"/>
    <x v="0"/>
    <x v="7"/>
    <s v="UFMS - RECURSOS PRÓPRIOS - (ANTIGO)"/>
    <s v="AQUISIÇÃO"/>
    <s v="NACIONAL"/>
    <s v="Não"/>
    <s v="Bem sem posseiro"/>
    <x v="0"/>
    <s v="-"/>
    <s v="Bem não extraviado"/>
    <x v="0"/>
    <s v="23104.017537/2018-83"/>
    <x v="0"/>
    <x v="0"/>
  </r>
  <r>
    <n v="26157"/>
    <x v="18"/>
    <s v="ARMACAO DE MADEIRA,FORRADO COM FELTRO,133X102CM"/>
    <x v="3"/>
    <x v="1"/>
    <s v="1980 - 1985"/>
    <n v="120"/>
    <n v="488"/>
    <s v="Sim"/>
    <s v="Bem não extraviado"/>
    <s v="Bem não extraviado"/>
    <x v="8"/>
    <n v="0.01"/>
    <n v="0.01"/>
    <s v="BAIXADO"/>
    <s v="-"/>
    <s v="-"/>
    <x v="0"/>
    <x v="7"/>
    <s v="UFMS - RECURSOS PRÓPRIOS - (ANTIGO)"/>
    <s v="PRODUÇÃO PRÓPRIA"/>
    <s v="NACIONAL"/>
    <s v="Não"/>
    <s v="Bem sem posseiro"/>
    <x v="0"/>
    <s v="-"/>
    <s v="Bem não extraviado"/>
    <x v="0"/>
    <s v="23104.017537/2018-83"/>
    <x v="0"/>
    <x v="0"/>
  </r>
  <r>
    <n v="26159"/>
    <x v="18"/>
    <s v="133X102, COM FELTRO"/>
    <x v="3"/>
    <x v="1"/>
    <s v="1980 - 1985"/>
    <n v="120"/>
    <n v="488"/>
    <s v="Sim"/>
    <s v="Bem não extraviado"/>
    <s v="Bem não extraviado"/>
    <x v="5"/>
    <n v="0.01"/>
    <n v="0.01"/>
    <s v="BAIXADO"/>
    <s v="-"/>
    <s v="-"/>
    <x v="0"/>
    <x v="7"/>
    <s v="UFMS - RECURSOS PRÓPRIOS - (ANTIGO)"/>
    <s v="PRODUÇÃO PRÓPRIA"/>
    <s v="NACIONAL"/>
    <s v="Não"/>
    <s v="Bem sem posseiro"/>
    <x v="0"/>
    <s v="-"/>
    <s v="Bem não extraviado"/>
    <x v="0"/>
    <s v="23104.017537/2018-83"/>
    <x v="0"/>
    <x v="0"/>
  </r>
  <r>
    <n v="26165"/>
    <x v="13"/>
    <s v="/ COM ESTRUTURA DE FERRO REVESTIDO EM FORMICA  MEDINDO 44X39X46 CM"/>
    <x v="3"/>
    <x v="1"/>
    <s v="1980 - 1985"/>
    <n v="120"/>
    <n v="488"/>
    <s v="Sim"/>
    <s v="Bem não extraviado"/>
    <s v="Bem não extraviado"/>
    <x v="2"/>
    <n v="0.01"/>
    <n v="0.01"/>
    <s v="BAIXADO"/>
    <s v="-"/>
    <s v="-"/>
    <x v="2"/>
    <x v="4"/>
    <s v="UFMS - RECURSOS PRÓPRIOS - (ANTIGO)"/>
    <s v="PRODUÇÃO PRÓPRIA"/>
    <s v="NACIONAL"/>
    <s v="Não"/>
    <s v="Bem sem posseiro"/>
    <x v="0"/>
    <s v="-"/>
    <s v="Bem não extraviado"/>
    <x v="0"/>
    <s v="23104.017537/2018-83"/>
    <x v="0"/>
    <x v="0"/>
  </r>
  <r>
    <n v="26170"/>
    <x v="14"/>
    <s v="/     TAMPO REVESTIDO EM FORMICA MEDINDO 160X50X92 CM"/>
    <x v="3"/>
    <x v="1"/>
    <s v="1980 - 1985"/>
    <n v="120"/>
    <n v="488"/>
    <s v="Sim"/>
    <s v="Bem não extraviado"/>
    <s v="Bem não extraviado"/>
    <x v="1"/>
    <n v="0.01"/>
    <n v="0.01"/>
    <s v="BAIXADO"/>
    <s v="-"/>
    <s v="-"/>
    <x v="0"/>
    <x v="0"/>
    <s v="UFMS - RECURSOS PRÓPRIOS - (ANTIGO)"/>
    <s v="PRODUÇÃO PRÓPRIA"/>
    <s v="NACIONAL"/>
    <s v="Não"/>
    <s v="Bem sem posseiro"/>
    <x v="0"/>
    <s v="-"/>
    <s v="Bem não extraviado"/>
    <x v="0"/>
    <s v="23104.017537/2018-83"/>
    <x v="0"/>
    <x v="0"/>
  </r>
  <r>
    <n v="26835"/>
    <x v="68"/>
    <s v="NAWA/INFANTIL PEDIATRICO COM COLUNA"/>
    <x v="28"/>
    <x v="1"/>
    <s v="1980 - 1985"/>
    <n v="180"/>
    <n v="486"/>
    <s v="Sim"/>
    <s v="Bem não extraviado"/>
    <s v="Bem não extraviado"/>
    <x v="5"/>
    <n v="0.01"/>
    <n v="0.01"/>
    <s v="BAIXADO"/>
    <s v="SPIRAX SARCO S/A"/>
    <s v="6,11931E+13"/>
    <x v="3"/>
    <x v="8"/>
    <s v="UFMS - RECURSOS PRÓPRIOS - (ANTIGO)"/>
    <s v="AQUISIÇÃO"/>
    <s v="NACIONAL"/>
    <s v="Não"/>
    <s v="Bem sem posseiro"/>
    <x v="0"/>
    <s v="-"/>
    <s v="Bem não extraviado"/>
    <x v="0"/>
    <s v="23104.017537/2018-83"/>
    <x v="0"/>
    <x v="0"/>
  </r>
  <r>
    <n v="26873"/>
    <x v="3"/>
    <s v="ISMA/ DESMONTAVEL COM PRATELEIRAS MEDINDO 93X36X240 CM"/>
    <x v="29"/>
    <x v="1"/>
    <s v="1980 - 1985"/>
    <n v="120"/>
    <n v="486"/>
    <s v="Sim"/>
    <s v="Bem não extraviado"/>
    <s v="Bem não extraviado"/>
    <x v="2"/>
    <n v="0.01"/>
    <n v="0.01"/>
    <s v="BAIXADO"/>
    <s v="CONTA MEC COMERCIO E INDUSTRIA LTDA"/>
    <s v="3,12725E+12"/>
    <x v="0"/>
    <x v="0"/>
    <s v="UFMS - RECURSOS PRÓPRIOS - (ANTIGO)"/>
    <s v="AQUISIÇÃO"/>
    <s v="NACIONAL"/>
    <s v="Não"/>
    <s v="Bem sem posseiro"/>
    <x v="0"/>
    <s v="-"/>
    <s v="Bem não extraviado"/>
    <x v="0"/>
    <s v="23104.017537/2018-83"/>
    <x v="0"/>
    <x v="0"/>
  </r>
  <r>
    <n v="26874"/>
    <x v="3"/>
    <s v="ISMA/ DESMONTAVEL COM PRATELEIRAS MEDINDO 93X36X240 CM"/>
    <x v="29"/>
    <x v="1"/>
    <s v="1980 - 1985"/>
    <n v="120"/>
    <n v="486"/>
    <s v="Sim"/>
    <s v="Bem não extraviado"/>
    <s v="Bem não extraviado"/>
    <x v="2"/>
    <n v="0.01"/>
    <n v="0.01"/>
    <s v="BAIXADO"/>
    <s v="CONTA MEC COMERCIO E INDUSTRIA LTDA"/>
    <s v="3,12725E+12"/>
    <x v="0"/>
    <x v="0"/>
    <s v="UFMS - RECURSOS PRÓPRIOS - (ANTIGO)"/>
    <s v="AQUISIÇÃO"/>
    <s v="NACIONAL"/>
    <s v="Não"/>
    <s v="Bem sem posseiro"/>
    <x v="0"/>
    <s v="-"/>
    <s v="Bem não extraviado"/>
    <x v="0"/>
    <s v="23104.017537/2018-83"/>
    <x v="0"/>
    <x v="0"/>
  </r>
  <r>
    <n v="28132"/>
    <x v="85"/>
    <s v="INVICTA/TETRA COM ESQUADREJADEIRA DE RISCADORES 220 VOLTS"/>
    <x v="30"/>
    <x v="1"/>
    <s v="1980 - 1985"/>
    <n v="240"/>
    <n v="485"/>
    <s v="Sim"/>
    <s v="Bem não extraviado"/>
    <s v="Bem não extraviado"/>
    <x v="9"/>
    <n v="0.01"/>
    <n v="1610"/>
    <s v="BAIXADO"/>
    <s v="SILVIO ALVES DUARTE E CIA. LTDA."/>
    <s v="5,74894E+13"/>
    <x v="6"/>
    <x v="22"/>
    <s v="UFMS - RECURSOS PRÓPRIOS - (ANTIGO)"/>
    <s v="AQUISIÇÃO"/>
    <s v="NACIONAL"/>
    <s v="Não"/>
    <s v="Bem sem posseiro"/>
    <x v="0"/>
    <s v="-"/>
    <s v="Bem não extraviado"/>
    <x v="0"/>
    <s v="23104.017537/2018-83"/>
    <x v="0"/>
    <x v="0"/>
  </r>
  <r>
    <n v="28143"/>
    <x v="9"/>
    <s v="ESTIL/     IMBUIA ESTRUTURA DE FERRO COM 3 GAVETAS MEDINDO 150X75X74 CM"/>
    <x v="31"/>
    <x v="3"/>
    <s v="1980 - 1985"/>
    <n v="120"/>
    <n v="483"/>
    <s v="Sim"/>
    <s v="Bem não extraviado"/>
    <s v="Bem não extraviado"/>
    <x v="9"/>
    <n v="0.01"/>
    <n v="0.01"/>
    <s v="BAIXADO"/>
    <s v="CONTA MEC COMERCIO E INDUSTRIA LTDA"/>
    <s v="3,12725E+12"/>
    <x v="0"/>
    <x v="0"/>
    <s v="UFMS - RECURSOS PRÓPRIOS - (ANTIGO)"/>
    <s v="AQUISIÇÃO"/>
    <s v="NACIONAL"/>
    <s v="Não"/>
    <s v="Bem sem posseiro"/>
    <x v="0"/>
    <s v="-"/>
    <s v="Bem não extraviado"/>
    <x v="0"/>
    <s v="23104.017537/2018-83"/>
    <x v="0"/>
    <x v="0"/>
  </r>
  <r>
    <n v="28171"/>
    <x v="86"/>
    <s v="INVICTA/RC-63 1 FACE EQUIPA COM MOTOR  N.SERIE 1652"/>
    <x v="32"/>
    <x v="3"/>
    <s v="1980 - 1985"/>
    <n v="240"/>
    <n v="485"/>
    <s v="Sim"/>
    <s v="Bem não extraviado"/>
    <s v="Bem não extraviado"/>
    <x v="9"/>
    <n v="0.01"/>
    <n v="1035"/>
    <s v="BAIXADO"/>
    <s v="UNICON PRODUTOS HOSPITALARES LTDA."/>
    <s v="3,8055E+13"/>
    <x v="6"/>
    <x v="22"/>
    <s v="UFMS - RECURSOS PRÓPRIOS - (ANTIGO)"/>
    <s v="AQUISIÇÃO"/>
    <s v="NACIONAL"/>
    <s v="Não"/>
    <s v="Bem sem posseiro"/>
    <x v="0"/>
    <s v="-"/>
    <s v="Bem não extraviado"/>
    <x v="0"/>
    <s v="23104.017537/2018-83"/>
    <x v="0"/>
    <x v="0"/>
  </r>
  <r>
    <n v="28574"/>
    <x v="1"/>
    <s v="ISMA/ COM 4 GAVETAS, TIPO OFICIO, PARA PASTAS SUSPENSA,MEDINDO 47X71X134 CM"/>
    <x v="31"/>
    <x v="3"/>
    <s v="1980 - 1985"/>
    <n v="120"/>
    <n v="483"/>
    <s v="Sim"/>
    <s v="Bem não extraviado"/>
    <s v="Bem não extraviado"/>
    <x v="9"/>
    <n v="0.01"/>
    <n v="0.01"/>
    <s v="BAIXADO"/>
    <s v="MAQUINAS E MOVEIS TEC MAC LTDA"/>
    <s v="1,54626E+13"/>
    <x v="0"/>
    <x v="0"/>
    <s v="UFMS - RECURSOS PRÓPRIOS - (ANTIGO)"/>
    <s v="AQUISIÇÃO"/>
    <s v="NACIONAL"/>
    <s v="Não"/>
    <s v="Bem sem posseiro"/>
    <x v="0"/>
    <s v="-"/>
    <s v="Bem não extraviado"/>
    <x v="0"/>
    <s v="23104.017537/2018-83"/>
    <x v="0"/>
    <x v="0"/>
  </r>
  <r>
    <n v="28597"/>
    <x v="26"/>
    <s v="ISMA/     COM 16 PORTAS SOBREPOSTAS MEDINDO 125X42X195 CM"/>
    <x v="33"/>
    <x v="3"/>
    <s v="1980 - 1985"/>
    <n v="120"/>
    <n v="483"/>
    <s v="Sim"/>
    <s v="Bem não extraviado"/>
    <s v="Bem não extraviado"/>
    <x v="3"/>
    <n v="0.01"/>
    <n v="0.01"/>
    <s v="BAIXADO"/>
    <s v="CONTA MEC COMERCIO E INDUSTRIA LTDA"/>
    <s v="3,12725E+12"/>
    <x v="0"/>
    <x v="7"/>
    <s v="UFMS - RECURSOS PRÓPRIOS - (ANTIGO)"/>
    <s v="AQUISIÇÃO"/>
    <s v="NACIONAL"/>
    <s v="Não"/>
    <s v="Bem sem posseiro"/>
    <x v="0"/>
    <s v="-"/>
    <s v="Bem não extraviado"/>
    <x v="0"/>
    <s v="23104.017537/2018-83"/>
    <x v="0"/>
    <x v="0"/>
  </r>
  <r>
    <n v="28598"/>
    <x v="26"/>
    <s v="ISMA/     COM 16 PORTAS SOBREPOSTAS MEDINDO 125X42X195 CM"/>
    <x v="33"/>
    <x v="3"/>
    <s v="1980 - 1985"/>
    <n v="120"/>
    <n v="483"/>
    <s v="Sim"/>
    <s v="Bem não extraviado"/>
    <s v="Bem não extraviado"/>
    <x v="8"/>
    <n v="0.01"/>
    <n v="0.01"/>
    <s v="BAIXADO"/>
    <s v="CONTA MEC COMERCIO E INDUSTRIA LTDA"/>
    <s v="3,12725E+12"/>
    <x v="0"/>
    <x v="7"/>
    <s v="UFMS - RECURSOS PRÓPRIOS - (ANTIGO)"/>
    <s v="AQUISIÇÃO"/>
    <s v="NACIONAL"/>
    <s v="Não"/>
    <s v="Bem sem posseiro"/>
    <x v="0"/>
    <s v="-"/>
    <s v="Bem não extraviado"/>
    <x v="0"/>
    <s v="23104.017537/2018-83"/>
    <x v="0"/>
    <x v="0"/>
  </r>
  <r>
    <n v="28630"/>
    <x v="27"/>
    <s v="COML/     EM ACO TIPO ESCRIVANINHA ESMALTADA COM 2 GAVETAS MEDINDO 90X50X80 CM"/>
    <x v="34"/>
    <x v="3"/>
    <s v="1980 - 1985"/>
    <n v="120"/>
    <n v="482"/>
    <s v="Sim"/>
    <s v="Bem não extraviado"/>
    <s v="Bem não extraviado"/>
    <x v="2"/>
    <n v="0.01"/>
    <n v="0.01"/>
    <s v="BAIXADO"/>
    <s v="D'CASA COPIAS LTDA."/>
    <s v="1,51021E+12"/>
    <x v="0"/>
    <x v="3"/>
    <s v="UFMS - RECURSOS PRÓPRIOS - (ANTIGO)"/>
    <s v="AQUISIÇÃO"/>
    <s v="NACIONAL"/>
    <s v="Não"/>
    <s v="Bem sem posseiro"/>
    <x v="0"/>
    <s v="-"/>
    <s v="Bem não extraviado"/>
    <x v="0"/>
    <s v="23104.017537/2018-83"/>
    <x v="0"/>
    <x v="0"/>
  </r>
  <r>
    <n v="28631"/>
    <x v="27"/>
    <s v="MARCA COML,2 GAVETAS,MEDINDO90X50X80 CM"/>
    <x v="34"/>
    <x v="3"/>
    <s v="1980 - 1985"/>
    <n v="120"/>
    <n v="482"/>
    <s v="Sim"/>
    <s v="Bem não extraviado"/>
    <s v="Bem não extraviado"/>
    <x v="2"/>
    <n v="0.01"/>
    <n v="0.01"/>
    <s v="BAIXADO"/>
    <s v="D'CASA COPIAS LTDA."/>
    <s v="1,51021E+12"/>
    <x v="0"/>
    <x v="3"/>
    <s v="UFMS - RECURSOS PRÓPRIOS - (ANTIGO)"/>
    <s v="AQUISIÇÃO"/>
    <s v="NACIONAL"/>
    <s v="Não"/>
    <s v="Bem sem posseiro"/>
    <x v="0"/>
    <s v="-"/>
    <s v="Bem não extraviado"/>
    <x v="0"/>
    <s v="23104.017537/2018-83"/>
    <x v="0"/>
    <x v="0"/>
  </r>
  <r>
    <n v="28674"/>
    <x v="7"/>
    <s v="MERCEDES-IMEC/     EM ACO INOX HOSPITALAR COM RODIZIOS MEDINDO 90X45X80 CM"/>
    <x v="35"/>
    <x v="3"/>
    <s v="1980 - 1985"/>
    <n v="120"/>
    <n v="481"/>
    <s v="Sim"/>
    <s v="Bem não extraviado"/>
    <s v="Bem não extraviado"/>
    <x v="8"/>
    <n v="0.01"/>
    <n v="0.01"/>
    <s v="BAIXADO"/>
    <s v="INDUSTRIA MECANO CIENTIFICA S/A"/>
    <s v="6,11522E+13"/>
    <x v="0"/>
    <x v="3"/>
    <s v="UFMS - RECURSOS PRÓPRIOS - (ANTIGO)"/>
    <s v="AQUISIÇÃO"/>
    <s v="NACIONAL"/>
    <s v="Não"/>
    <s v="Bem sem posseiro"/>
    <x v="0"/>
    <s v="-"/>
    <s v="Bem não extraviado"/>
    <x v="0"/>
    <s v="23104.017537/2018-83"/>
    <x v="0"/>
    <x v="0"/>
  </r>
  <r>
    <n v="28677"/>
    <x v="63"/>
    <s v="MERCEDES-IMEC/     COM PORTAS E LATERAIS ENVIDRACADAS MEDINDO 65X40X165 CM"/>
    <x v="35"/>
    <x v="3"/>
    <s v="1980 - 1985"/>
    <n v="120"/>
    <n v="481"/>
    <s v="Sim"/>
    <s v="Bem não extraviado"/>
    <s v="Bem não extraviado"/>
    <x v="2"/>
    <n v="0.01"/>
    <n v="0.01"/>
    <s v="BAIXADO"/>
    <s v="INDUSTRIA MECANO CIENTIFICA S/A"/>
    <s v="6,11522E+13"/>
    <x v="0"/>
    <x v="0"/>
    <s v="UFMS - RECURSOS PRÓPRIOS - (ANTIGO)"/>
    <s v="AQUISIÇÃO"/>
    <s v="NACIONAL"/>
    <s v="Não"/>
    <s v="Bem sem posseiro"/>
    <x v="0"/>
    <s v="-"/>
    <s v="Bem não extraviado"/>
    <x v="0"/>
    <s v="23104.017537/2018-83"/>
    <x v="0"/>
    <x v="0"/>
  </r>
  <r>
    <n v="28679"/>
    <x v="63"/>
    <s v="MERCEDES-IMEC/     COM PORTAS E LATERAIS ENVIDRACADAS MEDINDO 65X40X165 CM"/>
    <x v="35"/>
    <x v="3"/>
    <s v="1980 - 1985"/>
    <n v="120"/>
    <n v="481"/>
    <s v="Sim"/>
    <s v="Bem não extraviado"/>
    <s v="Bem não extraviado"/>
    <x v="5"/>
    <n v="0.01"/>
    <n v="0.01"/>
    <s v="BAIXADO"/>
    <s v="INDUSTRIA MECANO CIENTIFICA S/A"/>
    <s v="6,11522E+13"/>
    <x v="0"/>
    <x v="0"/>
    <s v="UFMS - RECURSOS PRÓPRIOS - (ANTIGO)"/>
    <s v="AQUISIÇÃO"/>
    <s v="NACIONAL"/>
    <s v="Não"/>
    <s v="Bem sem posseiro"/>
    <x v="0"/>
    <s v="-"/>
    <s v="Bem não extraviado"/>
    <x v="0"/>
    <s v="23104.017537/2018-83"/>
    <x v="0"/>
    <x v="0"/>
  </r>
  <r>
    <n v="28700"/>
    <x v="87"/>
    <s v="FLEXFORM,ASSENTO E ENCOSTO  ESTOFADOS,COURVIM MARROM"/>
    <x v="36"/>
    <x v="3"/>
    <s v="1980 - 1985"/>
    <n v="120"/>
    <n v="481"/>
    <s v="Sim"/>
    <s v="Bem não extraviado"/>
    <s v="Bem não extraviado"/>
    <x v="2"/>
    <n v="0.01"/>
    <n v="0.01"/>
    <s v="BAIXADO"/>
    <s v="ANDREI PUBLICACOES MEDICAS, FARMACEUTICAS E TECNICAS"/>
    <s v="6,29585E+13"/>
    <x v="0"/>
    <x v="3"/>
    <s v="UFMS - RECURSOS PRÓPRIOS - (ANTIGO)"/>
    <s v="AQUISIÇÃO"/>
    <s v="NACIONAL"/>
    <s v="Não"/>
    <s v="Bem sem posseiro"/>
    <x v="0"/>
    <s v="-"/>
    <s v="Bem não extraviado"/>
    <x v="0"/>
    <s v="23104.017537/2018-83"/>
    <x v="0"/>
    <x v="0"/>
  </r>
  <r>
    <n v="28701"/>
    <x v="87"/>
    <s v="FLEXFORM/     ESTRUTURA DE ACO ASSENTO E ENCOSTO   ESTOFADOS REVESTIDOS EM COURVIM MARRON COM RODIZIOS"/>
    <x v="36"/>
    <x v="3"/>
    <s v="1980 - 1985"/>
    <n v="120"/>
    <n v="481"/>
    <s v="Sim"/>
    <s v="Bem não extraviado"/>
    <s v="Bem não extraviado"/>
    <x v="2"/>
    <n v="0.01"/>
    <n v="0.01"/>
    <s v="BAIXADO"/>
    <s v="ANDREI PUBLICACOES MEDICAS, FARMACEUTICAS E TECNICAS"/>
    <s v="6,29585E+13"/>
    <x v="0"/>
    <x v="3"/>
    <s v="UFMS - RECURSOS PRÓPRIOS - (ANTIGO)"/>
    <s v="AQUISIÇÃO"/>
    <s v="NACIONAL"/>
    <s v="Não"/>
    <s v="Bem sem posseiro"/>
    <x v="0"/>
    <s v="-"/>
    <s v="Bem não extraviado"/>
    <x v="0"/>
    <s v="23104.017537/2018-83"/>
    <x v="0"/>
    <x v="0"/>
  </r>
  <r>
    <n v="28788"/>
    <x v="4"/>
    <s v="LUANA/ COM PORTA E LATERAIS DE VIDRO MEDINDO 65X40X165 CM"/>
    <x v="37"/>
    <x v="3"/>
    <s v="1980 - 1985"/>
    <n v="120"/>
    <n v="480"/>
    <s v="Sim"/>
    <s v="Bem não extraviado"/>
    <s v="Bem não extraviado"/>
    <x v="2"/>
    <n v="0.01"/>
    <n v="0.01"/>
    <s v="BAIXADO"/>
    <s v="COSTA &amp; CARVALHO LTDA(GRUPO CIRUR BRASIL)"/>
    <s v="6,03961E+13"/>
    <x v="0"/>
    <x v="0"/>
    <s v="UFMS - RECURSOS PRÓPRIOS - (ANTIGO)"/>
    <s v="AQUISIÇÃO"/>
    <s v="NACIONAL"/>
    <s v="Não"/>
    <s v="Bem sem posseiro"/>
    <x v="0"/>
    <s v="-"/>
    <s v="Bem não extraviado"/>
    <x v="0"/>
    <s v="23104.017537/2018-83"/>
    <x v="0"/>
    <x v="0"/>
  </r>
  <r>
    <n v="28899"/>
    <x v="68"/>
    <s v="K TAKAOKA/    COM COLUNA DE HG PEDESTAL E RODIZIOS"/>
    <x v="38"/>
    <x v="3"/>
    <s v="1980 - 1985"/>
    <n v="180"/>
    <n v="479"/>
    <s v="Sim"/>
    <s v="Bem não extraviado"/>
    <s v="Bem não extraviado"/>
    <x v="2"/>
    <n v="0.01"/>
    <n v="0.01"/>
    <s v="BAIXADO"/>
    <s v="CIRURGICA PETEAN LTDA"/>
    <s v="5,59745E+13"/>
    <x v="3"/>
    <x v="8"/>
    <s v="UFMS - RECURSOS PRÓPRIOS - (ANTIGO)"/>
    <s v="AQUISIÇÃO"/>
    <s v="NACIONAL"/>
    <s v="Não"/>
    <s v="Bem sem posseiro"/>
    <x v="0"/>
    <s v="-"/>
    <s v="Bem não extraviado"/>
    <x v="0"/>
    <s v="23104.017537/2018-83"/>
    <x v="0"/>
    <x v="0"/>
  </r>
  <r>
    <n v="28901"/>
    <x v="68"/>
    <s v="K TAKAOKA/    COM COLUNA DE HG PEDESTAL E RODIZIOS"/>
    <x v="38"/>
    <x v="3"/>
    <s v="1980 - 1985"/>
    <n v="180"/>
    <n v="479"/>
    <s v="Sim"/>
    <s v="Bem não extraviado"/>
    <s v="Bem não extraviado"/>
    <x v="2"/>
    <n v="0.01"/>
    <n v="0.01"/>
    <s v="BAIXADO"/>
    <s v="CIRURGICA PETEAN LTDA"/>
    <s v="5,59745E+13"/>
    <x v="3"/>
    <x v="8"/>
    <s v="UFMS - RECURSOS PRÓPRIOS - (ANTIGO)"/>
    <s v="AQUISIÇÃO"/>
    <s v="NACIONAL"/>
    <s v="Não"/>
    <s v="Bem sem posseiro"/>
    <x v="0"/>
    <s v="-"/>
    <s v="Bem não extraviado"/>
    <x v="0"/>
    <s v="23104.017537/2018-83"/>
    <x v="0"/>
    <x v="0"/>
  </r>
  <r>
    <n v="28999"/>
    <x v="88"/>
    <s v="OLIDEF/       PARA RECEM NASCIDO N.SERIE 1321"/>
    <x v="39"/>
    <x v="3"/>
    <s v="1980 - 1985"/>
    <n v="180"/>
    <n v="478"/>
    <s v="Sim"/>
    <s v="Bem não extraviado"/>
    <s v="Bem não extraviado"/>
    <x v="8"/>
    <n v="0.01"/>
    <n v="0.01"/>
    <s v="BAIXADO"/>
    <s v="OLIDEF CZ INDUSTRIA E COMERCIO DE APARELHOS HOSPITALARES LTDA"/>
    <s v="5,59833E+13"/>
    <x v="3"/>
    <x v="8"/>
    <s v="UFMS - RECURSOS PRÓPRIOS - (ANTIGO)"/>
    <s v="AQUISIÇÃO"/>
    <s v="NACIONAL"/>
    <s v="Não"/>
    <s v="Bem sem posseiro"/>
    <x v="0"/>
    <s v="-"/>
    <s v="Bem não extraviado"/>
    <x v="0"/>
    <s v="23104.017537/2018-83"/>
    <x v="0"/>
    <x v="0"/>
  </r>
  <r>
    <n v="29010"/>
    <x v="89"/>
    <s v="PARA FERRAMENTAS MEDINDO 220X53X56 CM"/>
    <x v="40"/>
    <x v="3"/>
    <s v="1980 - 1985"/>
    <n v="120"/>
    <n v="477"/>
    <s v="Sim"/>
    <s v="Bem não extraviado"/>
    <s v="Bem não extraviado"/>
    <x v="1"/>
    <n v="0.01"/>
    <n v="0.01"/>
    <s v="BAIXADO"/>
    <s v="-"/>
    <s v="-"/>
    <x v="7"/>
    <x v="26"/>
    <s v="UFMS - RECURSOS PRÓPRIOS - (ANTIGO)"/>
    <s v="PRODUÇÃO PRÓPRIA"/>
    <s v="NACIONAL"/>
    <s v="Não"/>
    <s v="Bem sem posseiro"/>
    <x v="0"/>
    <s v="-"/>
    <s v="Bem não extraviado"/>
    <x v="0"/>
    <s v="23104.017537/2018-83"/>
    <x v="0"/>
    <x v="0"/>
  </r>
  <r>
    <n v="29011"/>
    <x v="9"/>
    <s v="/     TAMPO REVESTIDO EM FORMICA COM 1 GAVETA MEDINDO 70X70X73 CM"/>
    <x v="40"/>
    <x v="3"/>
    <s v="1980 - 1985"/>
    <n v="120"/>
    <n v="477"/>
    <s v="Sim"/>
    <s v="Bem não extraviado"/>
    <s v="Bem não extraviado"/>
    <x v="3"/>
    <n v="0.01"/>
    <n v="0.01"/>
    <s v="BAIXADO"/>
    <s v="-"/>
    <s v="-"/>
    <x v="0"/>
    <x v="0"/>
    <s v="UFMS - RECURSOS PRÓPRIOS - (ANTIGO)"/>
    <s v="PRODUÇÃO PRÓPRIA"/>
    <s v="NACIONAL"/>
    <s v="Não"/>
    <s v="Bem sem posseiro"/>
    <x v="0"/>
    <s v="-"/>
    <s v="Bem não extraviado"/>
    <x v="0"/>
    <s v="23104.017537/2018-83"/>
    <x v="0"/>
    <x v="0"/>
  </r>
  <r>
    <n v="29012"/>
    <x v="12"/>
    <s v="/     COM 6 DIVISOES MEDINDO 310X194X58 CM"/>
    <x v="40"/>
    <x v="3"/>
    <s v="1980 - 1985"/>
    <n v="120"/>
    <n v="477"/>
    <s v="Sim"/>
    <s v="Bem não extraviado"/>
    <s v="Bem não extraviado"/>
    <x v="4"/>
    <n v="0.01"/>
    <n v="0.01"/>
    <s v="BAIXADO"/>
    <s v="-"/>
    <s v="-"/>
    <x v="0"/>
    <x v="0"/>
    <s v="UFMS - RECURSOS PRÓPRIOS - (ANTIGO)"/>
    <s v="PRODUÇÃO PRÓPRIA"/>
    <s v="NACIONAL"/>
    <s v="Não"/>
    <s v="Bem sem posseiro"/>
    <x v="0"/>
    <s v="-"/>
    <s v="Bem não extraviado"/>
    <x v="0"/>
    <s v="23104.017537/2018-83"/>
    <x v="0"/>
    <x v="0"/>
  </r>
  <r>
    <n v="29014"/>
    <x v="12"/>
    <s v="/     COM 4 DIVISOES MEDINDO 380X195X60 CM"/>
    <x v="40"/>
    <x v="3"/>
    <s v="1980 - 1985"/>
    <n v="120"/>
    <n v="477"/>
    <s v="Sim"/>
    <s v="Bem não extraviado"/>
    <s v="Bem não extraviado"/>
    <x v="4"/>
    <n v="0.01"/>
    <n v="0.01"/>
    <s v="BAIXADO"/>
    <s v="-"/>
    <s v="-"/>
    <x v="0"/>
    <x v="0"/>
    <s v="UFMS - RECURSOS PRÓPRIOS - (ANTIGO)"/>
    <s v="PRODUÇÃO PRÓPRIA"/>
    <s v="NACIONAL"/>
    <s v="Não"/>
    <s v="Bem sem posseiro"/>
    <x v="0"/>
    <s v="-"/>
    <s v="Bem não extraviado"/>
    <x v="0"/>
    <s v="23104.017537/2018-83"/>
    <x v="0"/>
    <x v="0"/>
  </r>
  <r>
    <n v="29032"/>
    <x v="6"/>
    <s v="CIRUFER/     DE ACO CROMADO COM SUPORTE PARA BALDE E BACIA  RODIZIOS MEDINDO 45X75X80 CM"/>
    <x v="41"/>
    <x v="3"/>
    <s v="1980 - 1985"/>
    <n v="120"/>
    <n v="478"/>
    <s v="Sim"/>
    <s v="Bem não extraviado"/>
    <s v="Bem não extraviado"/>
    <x v="2"/>
    <n v="0.01"/>
    <n v="0.01"/>
    <s v="BAIXADO"/>
    <s v="CIRÚRGICA FERNANDES COM. DE MAT. CIRÚRG. E HOSP. – SOC. LTDA"/>
    <s v="6,1418E+13"/>
    <x v="0"/>
    <x v="3"/>
    <s v="UFMS - RECURSOS PRÓPRIOS - (ANTIGO)"/>
    <s v="AQUISIÇÃO"/>
    <s v="NACIONAL"/>
    <s v="Não"/>
    <s v="Bem sem posseiro"/>
    <x v="0"/>
    <s v="-"/>
    <s v="Bem não extraviado"/>
    <x v="0"/>
    <s v="23104.017537/2018-83"/>
    <x v="0"/>
    <x v="0"/>
  </r>
  <r>
    <n v="29065"/>
    <x v="90"/>
    <s v="NE 125  FO"/>
    <x v="42"/>
    <x v="3"/>
    <s v="1980 - 1985"/>
    <n v="180"/>
    <n v="478"/>
    <s v="Sim"/>
    <s v="Bem não extraviado"/>
    <s v="Bem não extraviado"/>
    <x v="2"/>
    <n v="0.01"/>
    <n v="0.01"/>
    <s v="BAIXADO"/>
    <s v="ELETROMEDICINA BERGER INDUSTRIA E COMERCIO LTDA"/>
    <s v="4,4058E+13"/>
    <x v="3"/>
    <x v="27"/>
    <s v="UFMS - RECURSOS PRÓPRIOS - (ANTIGO)"/>
    <s v="AQUISIÇÃO"/>
    <s v="NACIONAL"/>
    <s v="Não"/>
    <s v="Bem sem posseiro"/>
    <x v="0"/>
    <s v="-"/>
    <s v="Bem não extraviado"/>
    <x v="0"/>
    <s v="23104.017537/2018-83"/>
    <x v="0"/>
    <x v="0"/>
  </r>
  <r>
    <n v="29277"/>
    <x v="55"/>
    <s v="DE OXIGENIO,PARA 45KG,WHITE MARTINS"/>
    <x v="43"/>
    <x v="3"/>
    <s v="1980 - 1985"/>
    <n v="120"/>
    <n v="477"/>
    <s v="Sim"/>
    <s v="Bem não extraviado"/>
    <s v="Bem não extraviado"/>
    <x v="1"/>
    <n v="0.01"/>
    <n v="0.01"/>
    <s v="BAIXADO"/>
    <s v="SILVIO ALVES DUARTE E CIA. LTDA."/>
    <s v="5,74894E+13"/>
    <x v="7"/>
    <x v="17"/>
    <s v="UFMS - RECURSOS PRÓPRIOS - (ANTIGO)"/>
    <s v="AQUISIÇÃO"/>
    <s v="NACIONAL"/>
    <s v="Não"/>
    <s v="Bem sem posseiro"/>
    <x v="0"/>
    <s v="-"/>
    <s v="Bem não extraviado"/>
    <x v="0"/>
    <s v="23104.017537/2018-83"/>
    <x v="0"/>
    <x v="0"/>
  </r>
  <r>
    <n v="29279"/>
    <x v="55"/>
    <s v="DE OXIGENIO PARA 45 KG,WHITE MARTINS"/>
    <x v="43"/>
    <x v="3"/>
    <s v="1980 - 1985"/>
    <n v="120"/>
    <n v="477"/>
    <s v="Sim"/>
    <s v="Bem não extraviado"/>
    <s v="Bem não extraviado"/>
    <x v="1"/>
    <n v="0.01"/>
    <n v="0.01"/>
    <s v="BAIXADO"/>
    <s v="SILVIO ALVES DUARTE E CIA. LTDA."/>
    <s v="5,74894E+13"/>
    <x v="7"/>
    <x v="17"/>
    <s v="UFMS - RECURSOS PRÓPRIOS - (ANTIGO)"/>
    <s v="AQUISIÇÃO"/>
    <s v="NACIONAL"/>
    <s v="Não"/>
    <s v="Bem sem posseiro"/>
    <x v="0"/>
    <s v="-"/>
    <s v="Bem não extraviado"/>
    <x v="0"/>
    <s v="23104.017537/2018-83"/>
    <x v="0"/>
    <x v="0"/>
  </r>
  <r>
    <n v="29300"/>
    <x v="4"/>
    <s v="COML/ PARA MEDICAMENTOS COM PORTAS ENVIDRACADAS MEDINDO 50X35X150 CM"/>
    <x v="44"/>
    <x v="3"/>
    <s v="1980 - 1985"/>
    <n v="120"/>
    <n v="476"/>
    <s v="Sim"/>
    <s v="Bem não extraviado"/>
    <s v="Bem não extraviado"/>
    <x v="2"/>
    <n v="0.01"/>
    <n v="0.01"/>
    <s v="BAIXADO"/>
    <s v="D'CASA COPIAS LTDA."/>
    <s v="1,51021E+12"/>
    <x v="0"/>
    <x v="0"/>
    <s v="UFMS - RECURSOS PRÓPRIOS - (ANTIGO)"/>
    <s v="AQUISIÇÃO"/>
    <s v="NACIONAL"/>
    <s v="Não"/>
    <s v="Bem sem posseiro"/>
    <x v="0"/>
    <s v="-"/>
    <s v="Bem não extraviado"/>
    <x v="0"/>
    <s v="23104.017537/2018-83"/>
    <x v="0"/>
    <x v="0"/>
  </r>
  <r>
    <n v="29306"/>
    <x v="91"/>
    <s v="COML/      PARABOLICO COM TRIPE ESMALTADO"/>
    <x v="44"/>
    <x v="3"/>
    <s v="1980 - 1985"/>
    <n v="180"/>
    <n v="476"/>
    <s v="Sim"/>
    <s v="Bem não extraviado"/>
    <s v="Bem não extraviado"/>
    <x v="2"/>
    <n v="0.01"/>
    <n v="0.01"/>
    <s v="BAIXADO"/>
    <s v="D'CASA COPIAS LTDA."/>
    <s v="1,51021E+12"/>
    <x v="3"/>
    <x v="28"/>
    <s v="UFMS - RECURSOS PRÓPRIOS - (ANTIGO)"/>
    <s v="AQUISIÇÃO"/>
    <s v="NACIONAL"/>
    <s v="Não"/>
    <s v="Bem sem posseiro"/>
    <x v="0"/>
    <s v="-"/>
    <s v="Bem não extraviado"/>
    <x v="0"/>
    <s v="23104.017537/2018-83"/>
    <x v="0"/>
    <x v="0"/>
  </r>
  <r>
    <n v="29319"/>
    <x v="9"/>
    <s v="GRITSCH/    FREIJO CLARO COM 4 GAVETAS MEDINDO 180X80X74 CM"/>
    <x v="44"/>
    <x v="3"/>
    <s v="1980 - 1985"/>
    <n v="120"/>
    <n v="476"/>
    <s v="Sim"/>
    <s v="Bem não extraviado"/>
    <s v="Bem não extraviado"/>
    <x v="4"/>
    <n v="0.01"/>
    <n v="0.01"/>
    <s v="BAIXADO"/>
    <s v="JOHANN GRITSCH S/A INDUSTRIA, IMPORTACAO E EXPORTACAO DE MOVEIS"/>
    <s v="9,07315E+13"/>
    <x v="0"/>
    <x v="0"/>
    <s v="UFMS - RECURSOS PRÓPRIOS - (ANTIGO)"/>
    <s v="AQUISIÇÃO"/>
    <s v="NACIONAL"/>
    <s v="Não"/>
    <s v="Bem sem posseiro"/>
    <x v="0"/>
    <s v="-"/>
    <s v="Bem não extraviado"/>
    <x v="0"/>
    <s v="23104.017537/2018-83"/>
    <x v="0"/>
    <x v="0"/>
  </r>
  <r>
    <n v="29320"/>
    <x v="13"/>
    <s v="GRITSCH/     FREIJO CLARO COM DIVISOES MEDINDO 70X50X66 CM"/>
    <x v="44"/>
    <x v="3"/>
    <s v="1980 - 1985"/>
    <n v="120"/>
    <n v="476"/>
    <s v="Sim"/>
    <s v="Bem não extraviado"/>
    <s v="Bem não extraviado"/>
    <x v="12"/>
    <n v="0.01"/>
    <n v="0.01"/>
    <s v="BAIXADO"/>
    <s v="JOHANN GRITSCH S/A INDUSTRIA, IMPORTACAO E EXPORTACAO DE MOVEIS"/>
    <s v="9,07315E+13"/>
    <x v="2"/>
    <x v="4"/>
    <s v="UFMS - RECURSOS PRÓPRIOS - (ANTIGO)"/>
    <s v="AQUISIÇÃO"/>
    <s v="NACIONAL"/>
    <s v="Não"/>
    <s v="Bem sem posseiro"/>
    <x v="0"/>
    <s v="-"/>
    <s v="Bem não extraviado"/>
    <x v="0"/>
    <s v="23104.017537/2018-83"/>
    <x v="0"/>
    <x v="0"/>
  </r>
  <r>
    <n v="29321"/>
    <x v="10"/>
    <s v="GRITSCH/     FREIJO CLARO COM 2 PORTAS MEDINDO 80X45X160 CM"/>
    <x v="44"/>
    <x v="3"/>
    <s v="1980 - 1985"/>
    <n v="120"/>
    <n v="476"/>
    <s v="Sim"/>
    <s v="Bem não extraviado"/>
    <s v="Bem não extraviado"/>
    <x v="12"/>
    <n v="0.01"/>
    <n v="0.01"/>
    <s v="BAIXADO"/>
    <s v="JOHANN GRITSCH S/A INDUSTRIA, IMPORTACAO E EXPORTACAO DE MOVEIS"/>
    <s v="9,07315E+13"/>
    <x v="0"/>
    <x v="0"/>
    <s v="UFMS - RECURSOS PRÓPRIOS - (ANTIGO)"/>
    <s v="AQUISIÇÃO"/>
    <s v="NACIONAL"/>
    <s v="Não"/>
    <s v="Bem sem posseiro"/>
    <x v="0"/>
    <s v="-"/>
    <s v="Bem não extraviado"/>
    <x v="0"/>
    <s v="23104.017537/2018-83"/>
    <x v="0"/>
    <x v="0"/>
  </r>
  <r>
    <n v="29645"/>
    <x v="9"/>
    <s v="/     COM TAMPO REVESTIDO EM FORMICA MEDINDO 71X43X81 CM"/>
    <x v="45"/>
    <x v="3"/>
    <s v="1980 - 1985"/>
    <n v="120"/>
    <n v="474"/>
    <s v="Sim"/>
    <s v="Bem não extraviado"/>
    <s v="Bem não extraviado"/>
    <x v="2"/>
    <n v="0.01"/>
    <n v="0.01"/>
    <s v="BAIXADO"/>
    <s v="-"/>
    <s v="-"/>
    <x v="0"/>
    <x v="0"/>
    <s v="UFMS - RECURSOS PRÓPRIOS - (ANTIGO)"/>
    <s v="PRODUÇÃO PRÓPRIA"/>
    <s v="NACIONAL"/>
    <s v="Não"/>
    <s v="Bem sem posseiro"/>
    <x v="0"/>
    <s v="-"/>
    <s v="Bem não extraviado"/>
    <x v="0"/>
    <s v="23104.017537/2018-83"/>
    <x v="0"/>
    <x v="0"/>
  </r>
  <r>
    <n v="29646"/>
    <x v="9"/>
    <s v="/     COM TAMPO REVESTIDO EM FORMICA MEDINDO 71X43X81 CM"/>
    <x v="45"/>
    <x v="3"/>
    <s v="1980 - 1985"/>
    <n v="120"/>
    <n v="474"/>
    <s v="Sim"/>
    <s v="Bem não extraviado"/>
    <s v="Bem não extraviado"/>
    <x v="2"/>
    <n v="0.01"/>
    <n v="0.01"/>
    <s v="BAIXADO"/>
    <s v="-"/>
    <s v="-"/>
    <x v="0"/>
    <x v="0"/>
    <s v="UFMS - RECURSOS PRÓPRIOS - (ANTIGO)"/>
    <s v="PRODUÇÃO PRÓPRIA"/>
    <s v="NACIONAL"/>
    <s v="Não"/>
    <s v="Bem sem posseiro"/>
    <x v="0"/>
    <s v="-"/>
    <s v="Bem não extraviado"/>
    <x v="0"/>
    <s v="23104.017537/2018-83"/>
    <x v="0"/>
    <x v="0"/>
  </r>
  <r>
    <n v="29648"/>
    <x v="9"/>
    <s v="/     COM TAMPO REVESTIDO EM FORMICA MEDINDO 71X43X81 CM"/>
    <x v="45"/>
    <x v="3"/>
    <s v="1980 - 1985"/>
    <n v="120"/>
    <n v="474"/>
    <s v="Sim"/>
    <s v="Bem não extraviado"/>
    <s v="Bem não extraviado"/>
    <x v="2"/>
    <n v="0.01"/>
    <n v="0.01"/>
    <s v="BAIXADO"/>
    <s v="-"/>
    <s v="-"/>
    <x v="0"/>
    <x v="0"/>
    <s v="UFMS - RECURSOS PRÓPRIOS - (ANTIGO)"/>
    <s v="PRODUÇÃO PRÓPRIA"/>
    <s v="NACIONAL"/>
    <s v="Não"/>
    <s v="Bem sem posseiro"/>
    <x v="0"/>
    <s v="-"/>
    <s v="Bem não extraviado"/>
    <x v="0"/>
    <s v="23104.017537/2018-83"/>
    <x v="0"/>
    <x v="0"/>
  </r>
  <r>
    <n v="29649"/>
    <x v="9"/>
    <s v="/     COM TAMPO REVESTIDO EM FORMICA MEDINDO 71X43X81 CM"/>
    <x v="45"/>
    <x v="3"/>
    <s v="1980 - 1985"/>
    <n v="120"/>
    <n v="474"/>
    <s v="Sim"/>
    <s v="Bem não extraviado"/>
    <s v="Bem não extraviado"/>
    <x v="2"/>
    <n v="0.01"/>
    <n v="0.01"/>
    <s v="BAIXADO"/>
    <s v="-"/>
    <s v="-"/>
    <x v="0"/>
    <x v="0"/>
    <s v="UFMS - RECURSOS PRÓPRIOS - (ANTIGO)"/>
    <s v="PRODUÇÃO PRÓPRIA"/>
    <s v="NACIONAL"/>
    <s v="Não"/>
    <s v="Bem sem posseiro"/>
    <x v="0"/>
    <s v="-"/>
    <s v="Bem não extraviado"/>
    <x v="0"/>
    <s v="23104.017537/2018-83"/>
    <x v="0"/>
    <x v="0"/>
  </r>
  <r>
    <n v="29650"/>
    <x v="9"/>
    <s v="/     COM TAMPO REVESTIDO EM FORMICA MEDINDO 71X43X81 CM"/>
    <x v="45"/>
    <x v="3"/>
    <s v="1980 - 1985"/>
    <n v="120"/>
    <n v="474"/>
    <s v="Sim"/>
    <s v="Bem não extraviado"/>
    <s v="Bem não extraviado"/>
    <x v="2"/>
    <n v="0.01"/>
    <n v="0.01"/>
    <s v="BAIXADO"/>
    <s v="-"/>
    <s v="-"/>
    <x v="0"/>
    <x v="0"/>
    <s v="UFMS - RECURSOS PRÓPRIOS - (ANTIGO)"/>
    <s v="PRODUÇÃO PRÓPRIA"/>
    <s v="NACIONAL"/>
    <s v="Não"/>
    <s v="Bem sem posseiro"/>
    <x v="0"/>
    <s v="-"/>
    <s v="Bem não extraviado"/>
    <x v="0"/>
    <s v="23104.017537/2018-83"/>
    <x v="0"/>
    <x v="0"/>
  </r>
  <r>
    <n v="29651"/>
    <x v="9"/>
    <s v="/     COM TAMPO REVESTIDO EM FORMICA MEDINDO 71X43X81 CM"/>
    <x v="45"/>
    <x v="3"/>
    <s v="1980 - 1985"/>
    <n v="120"/>
    <n v="474"/>
    <s v="Sim"/>
    <s v="Bem não extraviado"/>
    <s v="Bem não extraviado"/>
    <x v="2"/>
    <n v="0.01"/>
    <n v="0.01"/>
    <s v="BAIXADO"/>
    <s v="-"/>
    <s v="-"/>
    <x v="0"/>
    <x v="0"/>
    <s v="UFMS - RECURSOS PRÓPRIOS - (ANTIGO)"/>
    <s v="PRODUÇÃO PRÓPRIA"/>
    <s v="NACIONAL"/>
    <s v="Não"/>
    <s v="Bem sem posseiro"/>
    <x v="0"/>
    <s v="-"/>
    <s v="Bem não extraviado"/>
    <x v="0"/>
    <s v="23104.017537/2018-83"/>
    <x v="0"/>
    <x v="0"/>
  </r>
  <r>
    <n v="29663"/>
    <x v="46"/>
    <s v="RIBERLAB/ COM 6 GAVETAS PARA SLIDES MEDINDO 30X43X38 CM"/>
    <x v="46"/>
    <x v="3"/>
    <s v="1980 - 1985"/>
    <n v="120"/>
    <n v="474"/>
    <s v="Sim"/>
    <s v="Bem não extraviado"/>
    <s v="Bem não extraviado"/>
    <x v="5"/>
    <n v="0.01"/>
    <n v="0.01"/>
    <s v="BAIXADO"/>
    <s v="DENTAL ALIANCA EQUIPAMENTOS MEDICOS E ODONTOLOGICOS LTDA."/>
    <s v="6,8659E+13"/>
    <x v="0"/>
    <x v="15"/>
    <s v="UFMS - RECURSOS PRÓPRIOS - (ANTIGO)"/>
    <s v="AQUISIÇÃO"/>
    <s v="NACIONAL"/>
    <s v="Não"/>
    <s v="Bem sem posseiro"/>
    <x v="0"/>
    <s v="-"/>
    <s v="Bem não extraviado"/>
    <x v="0"/>
    <s v="23104.017537/2018-83"/>
    <x v="0"/>
    <x v="0"/>
  </r>
  <r>
    <n v="29664"/>
    <x v="46"/>
    <s v="RIBERLAB/ COM 6 GAVETAS MEDINDO 30X43X38 CM"/>
    <x v="46"/>
    <x v="3"/>
    <s v="1980 - 1985"/>
    <n v="120"/>
    <n v="474"/>
    <s v="Sim"/>
    <s v="Bem não extraviado"/>
    <s v="Bem não extraviado"/>
    <x v="2"/>
    <n v="0.01"/>
    <n v="0.01"/>
    <s v="BAIXADO"/>
    <s v="DENTAL ALIANCA EQUIPAMENTOS MEDICOS E ODONTOLOGICOS LTDA."/>
    <s v="6,8659E+13"/>
    <x v="0"/>
    <x v="15"/>
    <s v="UFMS - RECURSOS PRÓPRIOS - (ANTIGO)"/>
    <s v="AQUISIÇÃO"/>
    <s v="NACIONAL"/>
    <s v="Não"/>
    <s v="Bem sem posseiro"/>
    <x v="0"/>
    <s v="-"/>
    <s v="Bem não extraviado"/>
    <x v="0"/>
    <s v="23104.017537/2018-83"/>
    <x v="0"/>
    <x v="0"/>
  </r>
  <r>
    <n v="29787"/>
    <x v="12"/>
    <s v="/     REVESTIDA EM FORMICA COM 42 DIVISOES MEDINDO 131X49X130 CM"/>
    <x v="47"/>
    <x v="4"/>
    <s v="1980 - 1985"/>
    <n v="120"/>
    <n v="470"/>
    <s v="Sim"/>
    <s v="Bem não extraviado"/>
    <s v="Bem não extraviado"/>
    <x v="8"/>
    <n v="0.01"/>
    <n v="0.01"/>
    <s v="BAIXADO"/>
    <s v="-"/>
    <s v="-"/>
    <x v="0"/>
    <x v="0"/>
    <s v="UFMS - RECURSOS PRÓPRIOS - (ANTIGO)"/>
    <s v="PRODUÇÃO PRÓPRIA"/>
    <s v="NACIONAL"/>
    <s v="Não"/>
    <s v="Bem sem posseiro"/>
    <x v="0"/>
    <s v="-"/>
    <s v="Bem não extraviado"/>
    <x v="0"/>
    <s v="23104.017537/2018-83"/>
    <x v="0"/>
    <x v="0"/>
  </r>
  <r>
    <n v="29789"/>
    <x v="92"/>
    <s v="/TAMPO REVESTIDOEM FORMICA MEDINDO 60X60X103 CM"/>
    <x v="47"/>
    <x v="4"/>
    <s v="1980 - 1985"/>
    <n v="120"/>
    <n v="470"/>
    <s v="Sim"/>
    <s v="Bem não extraviado"/>
    <s v="Bem não extraviado"/>
    <x v="8"/>
    <n v="0.01"/>
    <n v="0.01"/>
    <s v="BAIXADO"/>
    <s v="-"/>
    <s v="-"/>
    <x v="0"/>
    <x v="0"/>
    <s v="UFMS - RECURSOS PRÓPRIOS - (ANTIGO)"/>
    <s v="PRODUÇÃO PRÓPRIA"/>
    <s v="NACIONAL"/>
    <s v="Não"/>
    <s v="Bem sem posseiro"/>
    <x v="0"/>
    <s v="-"/>
    <s v="Bem não extraviado"/>
    <x v="0"/>
    <s v="23104.017537/2018-83"/>
    <x v="0"/>
    <x v="0"/>
  </r>
  <r>
    <n v="29796"/>
    <x v="1"/>
    <s v="ISMA/ COM 4 GAVETAS, TIPO OFICIO,PARA PASTAS SUSPENSA, MEDINDO 50X71X133 CM"/>
    <x v="48"/>
    <x v="4"/>
    <s v="1980 - 1985"/>
    <n v="120"/>
    <n v="470"/>
    <s v="Sim"/>
    <s v="Bem não extraviado"/>
    <s v="Bem não extraviado"/>
    <x v="22"/>
    <n v="0.01"/>
    <n v="0.01"/>
    <s v="BAIXADO"/>
    <s v="MAQUINAS E MOVEIS TEC MAC LTDA"/>
    <s v="1,54626E+13"/>
    <x v="0"/>
    <x v="0"/>
    <s v="UFMS - RECURSOS PRÓPRIOS - (ANTIGO)"/>
    <s v="AQUISIÇÃO"/>
    <s v="NACIONAL"/>
    <s v="Não"/>
    <s v="Bem sem posseiro"/>
    <x v="0"/>
    <s v="-"/>
    <s v="Bem não extraviado"/>
    <x v="2"/>
    <s v="23104.040816/2019-21"/>
    <x v="1"/>
    <x v="2"/>
  </r>
  <r>
    <n v="29797"/>
    <x v="1"/>
    <s v="ISMA/ COM 4 GAVETAS, TIPO OFICIO, PARA PASTAS SUSPENSA,MEDINDO 50X71X133 CM"/>
    <x v="48"/>
    <x v="4"/>
    <s v="1980 - 1985"/>
    <n v="120"/>
    <n v="470"/>
    <s v="Sim"/>
    <s v="Bem não extraviado"/>
    <s v="Bem não extraviado"/>
    <x v="21"/>
    <n v="0.01"/>
    <n v="0.01"/>
    <s v="BAIXADO"/>
    <s v="MAQUINAS E MOVEIS TEC MAC LTDA"/>
    <s v="1,54626E+13"/>
    <x v="0"/>
    <x v="0"/>
    <s v="UFMS - RECURSOS PRÓPRIOS - (ANTIGO)"/>
    <s v="AQUISIÇÃO"/>
    <s v="NACIONAL"/>
    <s v="Não"/>
    <s v="Bem sem posseiro"/>
    <x v="0"/>
    <s v="-"/>
    <s v="Bem não extraviado"/>
    <x v="2"/>
    <s v="23104.040816/2019-21"/>
    <x v="1"/>
    <x v="2"/>
  </r>
  <r>
    <n v="30204"/>
    <x v="93"/>
    <s v="SIGNUS/     DE MADEIRA REVESTIDO DE FORMICA ESTRUTURA DE ACO PINTADO"/>
    <x v="49"/>
    <x v="4"/>
    <s v="1980 - 1985"/>
    <n v="120"/>
    <n v="469"/>
    <s v="Sim"/>
    <s v="Bem não extraviado"/>
    <s v="Bem não extraviado"/>
    <x v="9"/>
    <n v="0.01"/>
    <n v="0.01"/>
    <s v="BAIXADO"/>
    <s v="SIGNUS INDUSTRIA E COMERCIO LTDA"/>
    <s v="3,73593E+12"/>
    <x v="0"/>
    <x v="1"/>
    <s v="UFMS - RECURSOS PRÓPRIOS - (ANTIGO)"/>
    <s v="AQUISIÇÃO"/>
    <s v="NACIONAL"/>
    <s v="Não"/>
    <s v="Bem sem posseiro"/>
    <x v="0"/>
    <s v="-"/>
    <s v="Bem não extraviado"/>
    <x v="0"/>
    <s v="23104.017537/2018-83"/>
    <x v="0"/>
    <x v="0"/>
  </r>
  <r>
    <n v="30299"/>
    <x v="1"/>
    <s v="PANDIM/ COM 4 GAVETAS, TIPO OFICIO, PARA PASTAS SUSPENSA, MEDINDO 50X71X134 CM"/>
    <x v="50"/>
    <x v="4"/>
    <s v="1980 - 1985"/>
    <n v="120"/>
    <n v="469"/>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0469"/>
    <x v="28"/>
    <s v="SOMAR/     DE BANCADA FIXA ACO FORJADO N.SERIE 6"/>
    <x v="51"/>
    <x v="4"/>
    <s v="1980 - 1985"/>
    <n v="120"/>
    <n v="468"/>
    <s v="Sim"/>
    <s v="Bem não extraviado"/>
    <s v="Bem não extraviado"/>
    <x v="1"/>
    <n v="0.01"/>
    <n v="0.01"/>
    <s v="BAIXADO"/>
    <s v="INTERLAB FARMACEUTICA LTDA"/>
    <s v="4,32958E+13"/>
    <x v="5"/>
    <x v="10"/>
    <s v="UFMS - RECURSOS PRÓPRIOS - (ANTIGO)"/>
    <s v="AQUISIÇÃO"/>
    <s v="NACIONAL"/>
    <s v="Não"/>
    <s v="Bem sem posseiro"/>
    <x v="0"/>
    <s v="-"/>
    <s v="Bem não extraviado"/>
    <x v="0"/>
    <s v="23104.017537/2018-83"/>
    <x v="0"/>
    <x v="0"/>
  </r>
  <r>
    <n v="30779"/>
    <x v="94"/>
    <s v="ALTONANA/     DE 50 QUILOS MODELO COMERCIAL"/>
    <x v="52"/>
    <x v="4"/>
    <s v="1980 - 1985"/>
    <n v="120"/>
    <n v="467"/>
    <s v="Sim"/>
    <s v="Bem não extraviado"/>
    <s v="Bem não extraviado"/>
    <x v="1"/>
    <n v="0.01"/>
    <n v="0.01"/>
    <s v="BAIXADO"/>
    <s v="INTERLAB FARMACEUTICA LTDA"/>
    <s v="4,32958E+13"/>
    <x v="5"/>
    <x v="10"/>
    <s v="UFMS - RECURSOS PRÓPRIOS - (ANTIGO)"/>
    <s v="AQUISIÇÃO"/>
    <s v="NACIONAL"/>
    <s v="Não"/>
    <s v="Bem sem posseiro"/>
    <x v="0"/>
    <s v="-"/>
    <s v="Bem não extraviado"/>
    <x v="0"/>
    <s v="23104.017537/2018-83"/>
    <x v="0"/>
    <x v="0"/>
  </r>
  <r>
    <n v="30844"/>
    <x v="88"/>
    <s v="OLIDEF/BA COM SUPORTE DE SORO P/RECEM NASCIDO OU PREMATURO 110 VOLTS N.SERIE 1435"/>
    <x v="53"/>
    <x v="4"/>
    <s v="1980 - 1985"/>
    <n v="180"/>
    <n v="466"/>
    <s v="Sim"/>
    <s v="Bem não extraviado"/>
    <s v="Bem não extraviado"/>
    <x v="8"/>
    <n v="0.01"/>
    <n v="0.01"/>
    <s v="BAIXADO"/>
    <s v="OLIDEF CZ INDUSTRIA E COMERCIO DE APARELHOS HOSPITALARES LTDA"/>
    <s v="5,59833E+13"/>
    <x v="3"/>
    <x v="8"/>
    <s v="UFMS - RECURSOS PRÓPRIOS - (ANTIGO)"/>
    <s v="AQUISIÇÃO"/>
    <s v="NACIONAL"/>
    <s v="Não"/>
    <s v="Bem sem posseiro"/>
    <x v="0"/>
    <s v="-"/>
    <s v="Bem não extraviado"/>
    <x v="0"/>
    <s v="23104.017537/2018-83"/>
    <x v="0"/>
    <x v="0"/>
  </r>
  <r>
    <n v="30845"/>
    <x v="88"/>
    <s v="OLIDEF/BA COM SUPORTE DE SORO P/RECEM NASCIDO OU PREMATURO 110/220 VOLTS N .SERIE 1436"/>
    <x v="53"/>
    <x v="4"/>
    <s v="1980 - 1985"/>
    <n v="180"/>
    <n v="466"/>
    <s v="Sim"/>
    <s v="Bem não extraviado"/>
    <s v="Bem não extraviado"/>
    <x v="8"/>
    <n v="0.01"/>
    <n v="0.01"/>
    <s v="BAIXADO"/>
    <s v="OLIDEF CZ INDUSTRIA E COMERCIO DE APARELHOS HOSPITALARES LTDA"/>
    <s v="5,59833E+13"/>
    <x v="3"/>
    <x v="8"/>
    <s v="UFMS - RECURSOS PRÓPRIOS - (ANTIGO)"/>
    <s v="AQUISIÇÃO"/>
    <s v="NACIONAL"/>
    <s v="Não"/>
    <s v="Bem sem posseiro"/>
    <x v="0"/>
    <s v="-"/>
    <s v="Bem não extraviado"/>
    <x v="0"/>
    <s v="23104.017537/2018-83"/>
    <x v="0"/>
    <x v="0"/>
  </r>
  <r>
    <n v="30867"/>
    <x v="95"/>
    <s v="BAUMER/SCIALYTICA COM PEDESTAL E RODIZIOS COM 12 FOCOS 120/220 VOLTS"/>
    <x v="54"/>
    <x v="4"/>
    <s v="1980 - 1985"/>
    <n v="180"/>
    <n v="465"/>
    <s v="Sim"/>
    <s v="Bem não extraviado"/>
    <s v="Bem não extraviado"/>
    <x v="2"/>
    <n v="0.01"/>
    <n v="0.01"/>
    <s v="BAIXADO"/>
    <s v="BAUMER HOSPITALAR LTDA"/>
    <s v="5,98708E+13"/>
    <x v="3"/>
    <x v="8"/>
    <s v="UFMS - RECURSOS PRÓPRIOS - (ANTIGO)"/>
    <s v="AQUISIÇÃO"/>
    <s v="NACIONAL"/>
    <s v="Não"/>
    <s v="Bem sem posseiro"/>
    <x v="0"/>
    <s v="-"/>
    <s v="Bem não extraviado"/>
    <x v="0"/>
    <s v="23104.017537/2018-83"/>
    <x v="0"/>
    <x v="0"/>
  </r>
  <r>
    <n v="30876"/>
    <x v="20"/>
    <s v="COML/     PARA EXAMES CLINICOS COM ESTOFADO ESTRUTURA DE ACO"/>
    <x v="55"/>
    <x v="4"/>
    <s v="1980 - 1985"/>
    <n v="120"/>
    <n v="465"/>
    <s v="Sim"/>
    <s v="Bem não extraviado"/>
    <s v="Bem não extraviado"/>
    <x v="5"/>
    <n v="0.01"/>
    <n v="0.01"/>
    <s v="BAIXADO"/>
    <s v="D'CASA COPIAS LTDA."/>
    <s v="1,51021E+12"/>
    <x v="0"/>
    <x v="3"/>
    <s v="UFMS - RECURSOS PRÓPRIOS - (ANTIGO)"/>
    <s v="AQUISIÇÃO"/>
    <s v="NACIONAL"/>
    <s v="Não"/>
    <s v="Bem sem posseiro"/>
    <x v="0"/>
    <s v="-"/>
    <s v="Bem não extraviado"/>
    <x v="0"/>
    <s v="23104.017537/2018-83"/>
    <x v="0"/>
    <x v="0"/>
  </r>
  <r>
    <n v="30883"/>
    <x v="91"/>
    <s v="COML/     BASE DE ACO COM HASTE FLEXIVEL"/>
    <x v="55"/>
    <x v="4"/>
    <s v="1980 - 1985"/>
    <n v="180"/>
    <n v="465"/>
    <s v="Sim"/>
    <s v="Bem não extraviado"/>
    <s v="Bem não extraviado"/>
    <x v="2"/>
    <n v="0.01"/>
    <n v="0.01"/>
    <s v="BAIXADO"/>
    <s v="D'CASA COPIAS LTDA."/>
    <s v="1,51021E+12"/>
    <x v="3"/>
    <x v="28"/>
    <s v="UFMS - RECURSOS PRÓPRIOS - (ANTIGO)"/>
    <s v="AQUISIÇÃO"/>
    <s v="NACIONAL"/>
    <s v="Não"/>
    <s v="Bem sem posseiro"/>
    <x v="0"/>
    <s v="-"/>
    <s v="Bem não extraviado"/>
    <x v="0"/>
    <s v="23104.017537/2018-83"/>
    <x v="0"/>
    <x v="0"/>
  </r>
  <r>
    <n v="30884"/>
    <x v="91"/>
    <s v="COML/       BASE DE ACO COM HASTE FLEXIVEL"/>
    <x v="55"/>
    <x v="4"/>
    <s v="1980 - 1985"/>
    <n v="180"/>
    <n v="465"/>
    <s v="Sim"/>
    <s v="Bem não extraviado"/>
    <s v="Bem não extraviado"/>
    <x v="8"/>
    <n v="0.01"/>
    <n v="0.01"/>
    <s v="BAIXADO"/>
    <s v="D'CASA COPIAS LTDA."/>
    <s v="1,51021E+12"/>
    <x v="3"/>
    <x v="28"/>
    <s v="UFMS - RECURSOS PRÓPRIOS - (ANTIGO)"/>
    <s v="AQUISIÇÃO"/>
    <s v="NACIONAL"/>
    <s v="Não"/>
    <s v="Bem sem posseiro"/>
    <x v="0"/>
    <s v="-"/>
    <s v="Bem não extraviado"/>
    <x v="0"/>
    <s v="23104.017537/2018-83"/>
    <x v="0"/>
    <x v="0"/>
  </r>
  <r>
    <n v="30885"/>
    <x v="96"/>
    <s v="FANEM/     HOSPITALAR DE ACRILICO ESTRUTURA DE ACO E RODIZIOS PARA RECEM NASCIDO"/>
    <x v="55"/>
    <x v="4"/>
    <s v="1980 - 1985"/>
    <n v="120"/>
    <n v="465"/>
    <s v="Sim"/>
    <s v="Bem não extraviado"/>
    <s v="Bem não extraviado"/>
    <x v="8"/>
    <n v="0.01"/>
    <n v="0.01"/>
    <s v="BAIXADO"/>
    <s v="D'CASA COPIAS LTDA."/>
    <s v="1,51021E+12"/>
    <x v="0"/>
    <x v="3"/>
    <s v="UFMS - RECURSOS PRÓPRIOS - (ANTIGO)"/>
    <s v="AQUISIÇÃO"/>
    <s v="NACIONAL"/>
    <s v="Não"/>
    <s v="Bem sem posseiro"/>
    <x v="0"/>
    <s v="-"/>
    <s v="Bem não extraviado"/>
    <x v="0"/>
    <s v="23104.017537/2018-83"/>
    <x v="0"/>
    <x v="0"/>
  </r>
  <r>
    <n v="30906"/>
    <x v="7"/>
    <s v="ARMENTANO/     EM ACO INOX PARA INSTRUMENTAL HOSPITALAR MEDINDO 45X11X80 CM"/>
    <x v="56"/>
    <x v="4"/>
    <s v="1980 - 1985"/>
    <n v="120"/>
    <n v="465"/>
    <s v="Sim"/>
    <s v="Bem não extraviado"/>
    <s v="Bem não extraviado"/>
    <x v="5"/>
    <n v="0.01"/>
    <n v="0.01"/>
    <s v="BAIXADO"/>
    <s v="INDUSTRIA METALURGICA ARMENTANO LTDA"/>
    <s v="6,14971E+13"/>
    <x v="0"/>
    <x v="3"/>
    <s v="UFMS - RECURSOS PRÓPRIOS - (ANTIGO)"/>
    <s v="AQUISIÇÃO"/>
    <s v="NACIONAL"/>
    <s v="Não"/>
    <s v="Bem sem posseiro"/>
    <x v="0"/>
    <s v="-"/>
    <s v="Bem não extraviado"/>
    <x v="0"/>
    <s v="23104.017537/2018-83"/>
    <x v="0"/>
    <x v="0"/>
  </r>
  <r>
    <n v="30907"/>
    <x v="7"/>
    <s v="ARMENTANO/     EM ACO INOX PARA INSTRUMENTAL HOSPITALAR MEDINDO 45X11X80 CM"/>
    <x v="56"/>
    <x v="4"/>
    <s v="1980 - 1985"/>
    <n v="120"/>
    <n v="465"/>
    <s v="Sim"/>
    <s v="Bem não extraviado"/>
    <s v="Bem não extraviado"/>
    <x v="23"/>
    <n v="0.01"/>
    <n v="0.01"/>
    <s v="BAIXADO"/>
    <s v="INDUSTRIA METALURGICA ARMENTANO LTDA"/>
    <s v="6,14971E+13"/>
    <x v="0"/>
    <x v="3"/>
    <s v="UFMS - RECURSOS PRÓPRIOS - (ANTIGO)"/>
    <s v="AQUISIÇÃO"/>
    <s v="NACIONAL"/>
    <s v="Não"/>
    <s v="Bem sem posseiro"/>
    <x v="0"/>
    <s v="-"/>
    <s v="Bem não extraviado"/>
    <x v="0"/>
    <s v="23104.017537/2018-83"/>
    <x v="0"/>
    <x v="0"/>
  </r>
  <r>
    <n v="30916"/>
    <x v="79"/>
    <s v="ARMENTANO/GIRATORIA ESTRUTURA METALICA COM ASSENTO REGULAVEL"/>
    <x v="56"/>
    <x v="4"/>
    <s v="1980 - 1985"/>
    <n v="120"/>
    <n v="465"/>
    <s v="Sim"/>
    <s v="Bem não extraviado"/>
    <s v="Bem não extraviado"/>
    <x v="5"/>
    <n v="0.01"/>
    <n v="0.01"/>
    <s v="BAIXADO"/>
    <s v="INDUSTRIA METALURGICA ARMENTANO LTDA"/>
    <s v="6,14971E+13"/>
    <x v="0"/>
    <x v="0"/>
    <s v="UFMS - RECURSOS PRÓPRIOS - (ANTIGO)"/>
    <s v="AQUISIÇÃO"/>
    <s v="NACIONAL"/>
    <s v="Não"/>
    <s v="Bem sem posseiro"/>
    <x v="0"/>
    <s v="-"/>
    <s v="Bem não extraviado"/>
    <x v="0"/>
    <s v="23104.017537/2018-83"/>
    <x v="0"/>
    <x v="0"/>
  </r>
  <r>
    <n v="30921"/>
    <x v="79"/>
    <s v="ARMENTANO/GIRATORIA ESTRUTURA METALICA COM ASSENTO REGULAVEL"/>
    <x v="56"/>
    <x v="4"/>
    <s v="1980 - 1985"/>
    <n v="120"/>
    <n v="465"/>
    <s v="Sim"/>
    <s v="Bem não extraviado"/>
    <s v="Bem não extraviado"/>
    <x v="5"/>
    <n v="0.01"/>
    <n v="0.01"/>
    <s v="BAIXADO"/>
    <s v="INDUSTRIA METALURGICA ARMENTANO LTDA"/>
    <s v="6,14971E+13"/>
    <x v="0"/>
    <x v="0"/>
    <s v="UFMS - RECURSOS PRÓPRIOS - (ANTIGO)"/>
    <s v="AQUISIÇÃO"/>
    <s v="NACIONAL"/>
    <s v="Não"/>
    <s v="Bem sem posseiro"/>
    <x v="0"/>
    <s v="-"/>
    <s v="Bem não extraviado"/>
    <x v="0"/>
    <s v="23104.017537/2018-83"/>
    <x v="0"/>
    <x v="0"/>
  </r>
  <r>
    <n v="30935"/>
    <x v="6"/>
    <s v="ARMENTANO/     DE ACO INOX COM SUPORTE PARA BALDE E BACIA"/>
    <x v="56"/>
    <x v="4"/>
    <s v="1980 - 1985"/>
    <n v="120"/>
    <n v="465"/>
    <s v="Sim"/>
    <s v="Bem não extraviado"/>
    <s v="Bem não extraviado"/>
    <x v="8"/>
    <n v="0.01"/>
    <n v="0.01"/>
    <s v="BAIXADO"/>
    <s v="INDUSTRIA METALURGICA ARMENTANO LTDA"/>
    <s v="6,14971E+13"/>
    <x v="0"/>
    <x v="3"/>
    <s v="UFMS - RECURSOS PRÓPRIOS - (ANTIGO)"/>
    <s v="AQUISIÇÃO"/>
    <s v="NACIONAL"/>
    <s v="Não"/>
    <s v="Bem sem posseiro"/>
    <x v="0"/>
    <s v="-"/>
    <s v="Bem não extraviado"/>
    <x v="0"/>
    <s v="23104.017537/2018-83"/>
    <x v="0"/>
    <x v="0"/>
  </r>
  <r>
    <n v="30936"/>
    <x v="6"/>
    <s v="ARMENTANO/     DE ACO INOX COM SUPORTE PARA BALDE E BACIA"/>
    <x v="56"/>
    <x v="4"/>
    <s v="1980 - 1985"/>
    <n v="120"/>
    <n v="465"/>
    <s v="Sim"/>
    <s v="Bem não extraviado"/>
    <s v="Bem não extraviado"/>
    <x v="2"/>
    <n v="0.01"/>
    <n v="0.01"/>
    <s v="BAIXADO"/>
    <s v="INDUSTRIA METALURGICA ARMENTANO LTDA"/>
    <s v="6,14971E+13"/>
    <x v="0"/>
    <x v="3"/>
    <s v="UFMS - RECURSOS PRÓPRIOS - (ANTIGO)"/>
    <s v="AQUISIÇÃO"/>
    <s v="NACIONAL"/>
    <s v="Não"/>
    <s v="Bem sem posseiro"/>
    <x v="0"/>
    <s v="-"/>
    <s v="Bem não extraviado"/>
    <x v="0"/>
    <s v="23104.017537/2018-83"/>
    <x v="0"/>
    <x v="0"/>
  </r>
  <r>
    <n v="30965"/>
    <x v="68"/>
    <s v="K TAKAOKA/     COM PEDESTAL E RODIZIOS"/>
    <x v="56"/>
    <x v="4"/>
    <s v="1980 - 1985"/>
    <n v="180"/>
    <n v="465"/>
    <s v="Sim"/>
    <s v="Bem não extraviado"/>
    <s v="Bem não extraviado"/>
    <x v="2"/>
    <n v="0.01"/>
    <n v="0.01"/>
    <s v="BAIXADO"/>
    <s v="K. TAKAOKA INDUSTRIA E COMERCIO LTDA"/>
    <s v="6,14894E+13"/>
    <x v="3"/>
    <x v="8"/>
    <s v="UFMS - RECURSOS PRÓPRIOS - (ANTIGO)"/>
    <s v="AQUISIÇÃO"/>
    <s v="NACIONAL"/>
    <s v="Não"/>
    <s v="Bem sem posseiro"/>
    <x v="0"/>
    <s v="-"/>
    <s v="Bem não extraviado"/>
    <x v="0"/>
    <s v="23104.017537/2018-83"/>
    <x v="0"/>
    <x v="0"/>
  </r>
  <r>
    <n v="31007"/>
    <x v="0"/>
    <s v="MARCA ISMA TAMPO REVESTIDO EM FORMICA C/4 GAVETAS"/>
    <x v="57"/>
    <x v="4"/>
    <s v="1980 - 1985"/>
    <n v="120"/>
    <n v="464"/>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1009"/>
    <x v="4"/>
    <s v="MARCA ISMA C/2 PORTAS DE ABRIR MED 90X45X200 CM"/>
    <x v="57"/>
    <x v="4"/>
    <s v="1980 - 1985"/>
    <n v="120"/>
    <n v="464"/>
    <s v="Sim"/>
    <s v="Bem não extraviado"/>
    <s v="Bem não extraviado"/>
    <x v="8"/>
    <n v="0.01"/>
    <n v="0.01"/>
    <s v="BAIXADO"/>
    <s v="CONTA MEC COMERCIO E INDUSTRIA LTDA"/>
    <s v="3,12725E+12"/>
    <x v="0"/>
    <x v="0"/>
    <s v="UFMS - RECURSOS PRÓPRIOS - (ANTIGO)"/>
    <s v="AQUISIÇÃO"/>
    <s v="NACIONAL"/>
    <s v="Não"/>
    <s v="Bem sem posseiro"/>
    <x v="0"/>
    <s v="-"/>
    <s v="Bem não extraviado"/>
    <x v="0"/>
    <s v="23104.017537/2018-83"/>
    <x v="0"/>
    <x v="0"/>
  </r>
  <r>
    <n v="31010"/>
    <x v="4"/>
    <s v="ISMA/ COM 2 PORTAS DE ABRIR MEDINDO 90X45X200 CM"/>
    <x v="57"/>
    <x v="4"/>
    <s v="1980 - 1985"/>
    <n v="120"/>
    <n v="464"/>
    <s v="Sim"/>
    <s v="Bem não extraviado"/>
    <s v="Bem não extraviado"/>
    <x v="8"/>
    <n v="0.01"/>
    <n v="0.01"/>
    <s v="BAIXADO"/>
    <s v="CONTA MEC COMERCIO E INDUSTRIA LTDA"/>
    <s v="3,12725E+12"/>
    <x v="0"/>
    <x v="0"/>
    <s v="UFMS - RECURSOS PRÓPRIOS - (ANTIGO)"/>
    <s v="AQUISIÇÃO"/>
    <s v="NACIONAL"/>
    <s v="Não"/>
    <s v="Bem sem posseiro"/>
    <x v="0"/>
    <s v="-"/>
    <s v="Bem não extraviado"/>
    <x v="0"/>
    <s v="23104.017537/2018-83"/>
    <x v="0"/>
    <x v="0"/>
  </r>
  <r>
    <n v="31011"/>
    <x v="4"/>
    <s v="MARCA ISMA C/2 PORTAS DE ABRIR MED 90X45X200 CM"/>
    <x v="57"/>
    <x v="4"/>
    <s v="1980 - 1985"/>
    <n v="120"/>
    <n v="464"/>
    <s v="Sim"/>
    <s v="Bem não extraviado"/>
    <s v="Bem não extraviado"/>
    <x v="8"/>
    <n v="0.01"/>
    <n v="0.01"/>
    <s v="BAIXADO"/>
    <s v="CONTA MEC COMERCIO E INDUSTRIA LTDA"/>
    <s v="3,12725E+12"/>
    <x v="0"/>
    <x v="0"/>
    <s v="UFMS - RECURSOS PRÓPRIOS - (ANTIGO)"/>
    <s v="AQUISIÇÃO"/>
    <s v="NACIONAL"/>
    <s v="Não"/>
    <s v="Bem sem posseiro"/>
    <x v="0"/>
    <s v="-"/>
    <s v="Bem não extraviado"/>
    <x v="0"/>
    <s v="23104.017537/2018-83"/>
    <x v="0"/>
    <x v="0"/>
  </r>
  <r>
    <n v="31013"/>
    <x v="59"/>
    <s v="MARCA ISMA TIPO MISTO OFICIO C/5 GAVETAS MED 50X71X134 CM"/>
    <x v="57"/>
    <x v="4"/>
    <s v="1980 - 1985"/>
    <n v="120"/>
    <n v="464"/>
    <s v="Sim"/>
    <s v="Bem não extraviado"/>
    <s v="Bem não extraviado"/>
    <x v="1"/>
    <n v="0.01"/>
    <n v="0.01"/>
    <s v="BAIXADO"/>
    <s v="CONTA MEC COMERCIO E INDUSTRIA LTDA"/>
    <s v="3,12725E+12"/>
    <x v="0"/>
    <x v="0"/>
    <s v="UFMS - RECURSOS PRÓPRIOS - (ANTIGO)"/>
    <s v="AQUISIÇÃO"/>
    <s v="NACIONAL"/>
    <s v="Não"/>
    <s v="Bem sem posseiro"/>
    <x v="0"/>
    <s v="-"/>
    <s v="Bem não extraviado"/>
    <x v="0"/>
    <s v="23104.017537/2018-83"/>
    <x v="0"/>
    <x v="0"/>
  </r>
  <r>
    <n v="31016"/>
    <x v="59"/>
    <s v="MARCA ISMA TIPO MISTO OFICIO C/5 GAVETAS MED 50X71X134 CM"/>
    <x v="57"/>
    <x v="4"/>
    <s v="1980 - 1985"/>
    <n v="120"/>
    <n v="464"/>
    <s v="Sim"/>
    <s v="Bem não extraviado"/>
    <s v="Bem não extraviado"/>
    <x v="8"/>
    <n v="0.01"/>
    <n v="0.01"/>
    <s v="BAIXADO"/>
    <s v="CONTA MEC COMERCIO E INDUSTRIA LTDA"/>
    <s v="3,12725E+12"/>
    <x v="0"/>
    <x v="0"/>
    <s v="UFMS - RECURSOS PRÓPRIOS - (ANTIGO)"/>
    <s v="AQUISIÇÃO"/>
    <s v="NACIONAL"/>
    <s v="Não"/>
    <s v="Bem sem posseiro"/>
    <x v="0"/>
    <s v="-"/>
    <s v="Bem não extraviado"/>
    <x v="0"/>
    <s v="23104.017537/2018-83"/>
    <x v="0"/>
    <x v="0"/>
  </r>
  <r>
    <n v="31020"/>
    <x v="17"/>
    <s v="STILOFLEX/ESTRUTURA CROMADA ASSENTO E ENCOSTO ESTOFADOSREVE STIDOS EM COURVIM PRETO"/>
    <x v="57"/>
    <x v="4"/>
    <s v="1980 - 1985"/>
    <n v="120"/>
    <n v="464"/>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1037"/>
    <x v="17"/>
    <s v="STILOFLEX/     ESTRUTURA CROMADA ASSENTO E ENCOSTO ESTOFADOS REVESTIDOS EM COURVIN PRETO"/>
    <x v="57"/>
    <x v="4"/>
    <s v="1980 - 1985"/>
    <n v="120"/>
    <n v="464"/>
    <s v="Sim"/>
    <s v="Bem não extraviado"/>
    <s v="Bem não extraviado"/>
    <x v="1"/>
    <n v="0.01"/>
    <n v="0.01"/>
    <s v="BAIXADO"/>
    <s v="CONTA MEC COMERCIO E INDUSTRIA LTDA"/>
    <s v="3,12725E+12"/>
    <x v="0"/>
    <x v="0"/>
    <s v="UFMS - RECURSOS PRÓPRIOS - (ANTIGO)"/>
    <s v="AQUISIÇÃO"/>
    <s v="NACIONAL"/>
    <s v="Não"/>
    <s v="Bem sem posseiro"/>
    <x v="0"/>
    <s v="-"/>
    <s v="Bem não extraviado"/>
    <x v="0"/>
    <s v="23104.017537/2018-83"/>
    <x v="0"/>
    <x v="0"/>
  </r>
  <r>
    <n v="31042"/>
    <x v="17"/>
    <s v="STILOFLEX/ ESTRUTURA CROMADA ASSENTO E ENCOSTO ESTOFADOS REVESTIDOS EM COURVIN PRETO"/>
    <x v="57"/>
    <x v="4"/>
    <s v="1980 - 1985"/>
    <n v="120"/>
    <n v="464"/>
    <s v="Sim"/>
    <s v="Bem não extraviado"/>
    <s v="Bem não extraviado"/>
    <x v="16"/>
    <n v="0.01"/>
    <n v="0.01"/>
    <s v="BAIXADO"/>
    <s v="CONTA MEC COMERCIO E INDUSTRIA LTDA"/>
    <s v="3,12725E+12"/>
    <x v="0"/>
    <x v="0"/>
    <s v="UFMS - RECURSOS PRÓPRIOS - (ANTIGO)"/>
    <s v="AQUISIÇÃO"/>
    <s v="NACIONAL"/>
    <s v="Não"/>
    <s v="Bem sem posseiro"/>
    <x v="0"/>
    <s v="-"/>
    <s v="Bem não extraviado"/>
    <x v="0"/>
    <s v="23104.017537/2018-83"/>
    <x v="0"/>
    <x v="0"/>
  </r>
  <r>
    <n v="31047"/>
    <x v="17"/>
    <s v="STILOFLEX/     ESTRUTURA CROMADA ASSENTO E ENCOSTO ESTOFADOS REVESTIDOS EM COURVIN PRETO"/>
    <x v="57"/>
    <x v="4"/>
    <s v="1980 - 1985"/>
    <n v="120"/>
    <n v="464"/>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1049"/>
    <x v="17"/>
    <s v="STILOFLEX/     ESTRUTURA CROMADA ASSENTO E ENCOSTO ESTOFADOS REVESTIDOS EM COURVIN PRETO"/>
    <x v="57"/>
    <x v="4"/>
    <s v="1980 - 1985"/>
    <n v="120"/>
    <n v="464"/>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1053"/>
    <x v="17"/>
    <s v="STILOFLEX/ ESTRUTURA CROMADA ASSENTO E ENCOSTO ESTOFADOS REVESTIDOS EM COURVIN PRETO"/>
    <x v="57"/>
    <x v="4"/>
    <s v="1980 - 1985"/>
    <n v="120"/>
    <n v="464"/>
    <s v="Sim"/>
    <s v="Bem não extraviado"/>
    <s v="Bem não extraviado"/>
    <x v="2"/>
    <n v="0.01"/>
    <n v="0.01"/>
    <s v="BAIXADO"/>
    <s v="CONTA MEC COMERCIO E INDUSTRIA LTDA"/>
    <s v="3,12725E+12"/>
    <x v="0"/>
    <x v="0"/>
    <s v="UFMS - RECURSOS PRÓPRIOS - (ANTIGO)"/>
    <s v="AQUISIÇÃO"/>
    <s v="NACIONAL"/>
    <s v="Não"/>
    <s v="Bem sem posseiro"/>
    <x v="0"/>
    <s v="-"/>
    <s v="Bem não extraviado"/>
    <x v="0"/>
    <s v="23104.017537/2018-83"/>
    <x v="0"/>
    <x v="0"/>
  </r>
  <r>
    <n v="31057"/>
    <x v="17"/>
    <s v="STILOFLEX/ ESTRUTURA CROMADA ASSENTO E ENCOSTO ESTOFADOS REVESTIDOS EM COURVIN PRETO"/>
    <x v="57"/>
    <x v="4"/>
    <s v="1980 - 1985"/>
    <n v="120"/>
    <n v="464"/>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1089"/>
    <x v="21"/>
    <s v="BRAVE/ DE 2 CORPOS COM LAMPADAS FLUORESCENTES 110 V."/>
    <x v="58"/>
    <x v="4"/>
    <s v="1980 - 1985"/>
    <n v="180"/>
    <n v="463"/>
    <s v="Sim"/>
    <s v="Bem não extraviado"/>
    <s v="Bem não extraviado"/>
    <x v="2"/>
    <n v="0.01"/>
    <n v="0.01"/>
    <s v="BAIXADO"/>
    <s v="A HOSPITALAR COMERCIO E REPRESENTACOES DE EQUIPAMENTOS MEDICO LT"/>
    <s v="1,54389E+13"/>
    <x v="3"/>
    <x v="8"/>
    <s v="UFMS - RECURSOS PRÓPRIOS - (ANTIGO)"/>
    <s v="AQUISIÇÃO"/>
    <s v="NACIONAL"/>
    <s v="Não"/>
    <s v="Bem sem posseiro"/>
    <x v="0"/>
    <s v="-"/>
    <s v="Bem não extraviado"/>
    <x v="0"/>
    <s v="23104.017537/2018-83"/>
    <x v="0"/>
    <x v="0"/>
  </r>
  <r>
    <n v="31095"/>
    <x v="97"/>
    <s v="MARELLI/ PARA SALA DE ESPERA ESTRUTURA CROMADA ASSENTO  E ENCOSTO REVESTIDO EM COURVIN ESTOFADO PARA 3 PESSOAS"/>
    <x v="59"/>
    <x v="4"/>
    <s v="1980 - 1985"/>
    <n v="120"/>
    <n v="464"/>
    <s v="Sim"/>
    <s v="Bem não extraviado"/>
    <s v="Bem não extraviado"/>
    <x v="8"/>
    <n v="0.01"/>
    <n v="0.01"/>
    <s v="BAIXADO"/>
    <s v="OLIVEMAQ LTDA"/>
    <s v="3,02807E+12"/>
    <x v="0"/>
    <x v="0"/>
    <s v="UFMS - RECURSOS PRÓPRIOS - (ANTIGO)"/>
    <s v="AQUISIÇÃO"/>
    <s v="NACIONAL"/>
    <s v="Não"/>
    <s v="Bem sem posseiro"/>
    <x v="0"/>
    <s v="-"/>
    <s v="Bem não extraviado"/>
    <x v="0"/>
    <s v="23104.017537/2018-83"/>
    <x v="0"/>
    <x v="0"/>
  </r>
  <r>
    <n v="31119"/>
    <x v="4"/>
    <s v="COML/ COM 2 PORTAS E LATERAIS DE VIDRO ESTRUTURA METALICA MEDINDO"/>
    <x v="60"/>
    <x v="4"/>
    <s v="1980 - 1985"/>
    <n v="120"/>
    <n v="464"/>
    <s v="Sim"/>
    <s v="Bem não extraviado"/>
    <s v="Bem não extraviado"/>
    <x v="18"/>
    <n v="0.01"/>
    <n v="0.01"/>
    <s v="BAIXADO"/>
    <s v="D'CASA COPIAS LTDA."/>
    <s v="1,51021E+12"/>
    <x v="0"/>
    <x v="0"/>
    <s v="UFMS - RECURSOS PRÓPRIOS - (ANTIGO)"/>
    <s v="AQUISIÇÃO"/>
    <s v="NACIONAL"/>
    <s v="Não"/>
    <s v="Bem sem posseiro"/>
    <x v="0"/>
    <s v="-"/>
    <s v="Bem não extraviado"/>
    <x v="0"/>
    <s v="23104.017537/2018-83"/>
    <x v="0"/>
    <x v="0"/>
  </r>
  <r>
    <n v="31120"/>
    <x v="4"/>
    <s v="COML/ COM 2 PORTAS E LATERAIS DE VIDRO ESTRUTURA METALICA MEDINDO"/>
    <x v="60"/>
    <x v="4"/>
    <s v="1980 - 1985"/>
    <n v="120"/>
    <n v="464"/>
    <s v="Sim"/>
    <s v="Bem não extraviado"/>
    <s v="Bem não extraviado"/>
    <x v="8"/>
    <n v="0.01"/>
    <n v="0.01"/>
    <s v="BAIXADO"/>
    <s v="D'CASA COPIAS LTDA."/>
    <s v="1,51021E+12"/>
    <x v="0"/>
    <x v="0"/>
    <s v="UFMS - RECURSOS PRÓPRIOS - (ANTIGO)"/>
    <s v="AQUISIÇÃO"/>
    <s v="NACIONAL"/>
    <s v="Não"/>
    <s v="Bem sem posseiro"/>
    <x v="0"/>
    <s v="-"/>
    <s v="Bem não extraviado"/>
    <x v="0"/>
    <s v="23104.017537/2018-83"/>
    <x v="0"/>
    <x v="0"/>
  </r>
  <r>
    <n v="31121"/>
    <x v="4"/>
    <s v="COML/ COM 2 PORTAS LATERAIS DE VIDRO ESTRUTURA METALICA   MEDINDO"/>
    <x v="60"/>
    <x v="4"/>
    <s v="1980 - 1985"/>
    <n v="120"/>
    <n v="464"/>
    <s v="Sim"/>
    <s v="Bem não extraviado"/>
    <s v="Bem não extraviado"/>
    <x v="2"/>
    <n v="0.01"/>
    <n v="0.01"/>
    <s v="BAIXADO"/>
    <s v="D'CASA COPIAS LTDA."/>
    <s v="1,51021E+12"/>
    <x v="0"/>
    <x v="0"/>
    <s v="UFMS - RECURSOS PRÓPRIOS - (ANTIGO)"/>
    <s v="AQUISIÇÃO"/>
    <s v="NACIONAL"/>
    <s v="Não"/>
    <s v="Bem sem posseiro"/>
    <x v="0"/>
    <s v="-"/>
    <s v="Bem não extraviado"/>
    <x v="0"/>
    <s v="23104.017537/2018-83"/>
    <x v="0"/>
    <x v="0"/>
  </r>
  <r>
    <n v="31122"/>
    <x v="4"/>
    <s v="COML/ COM 2 PORTAS E LATERAIS DE VIDRO ESTRUTURA METALICA MEDINDO"/>
    <x v="60"/>
    <x v="4"/>
    <s v="1980 - 1985"/>
    <n v="120"/>
    <n v="464"/>
    <s v="Sim"/>
    <s v="Bem não extraviado"/>
    <s v="Bem não extraviado"/>
    <x v="5"/>
    <n v="0.01"/>
    <n v="0.01"/>
    <s v="BAIXADO"/>
    <s v="D'CASA COPIAS LTDA."/>
    <s v="1,51021E+12"/>
    <x v="0"/>
    <x v="0"/>
    <s v="UFMS - RECURSOS PRÓPRIOS - (ANTIGO)"/>
    <s v="AQUISIÇÃO"/>
    <s v="NACIONAL"/>
    <s v="Não"/>
    <s v="Bem sem posseiro"/>
    <x v="0"/>
    <s v="-"/>
    <s v="Bem não extraviado"/>
    <x v="0"/>
    <s v="23104.017537/2018-83"/>
    <x v="0"/>
    <x v="0"/>
  </r>
  <r>
    <n v="31123"/>
    <x v="4"/>
    <s v="COML/ COM 2 PORTAS E LATERAIS DE VIDRO ESTRUTURA METALICA MEDINDO"/>
    <x v="60"/>
    <x v="4"/>
    <s v="1980 - 1985"/>
    <n v="120"/>
    <n v="464"/>
    <s v="Sim"/>
    <s v="Bem não extraviado"/>
    <s v="Bem não extraviado"/>
    <x v="8"/>
    <n v="0.01"/>
    <n v="0.01"/>
    <s v="BAIXADO"/>
    <s v="D'CASA COPIAS LTDA."/>
    <s v="1,51021E+12"/>
    <x v="0"/>
    <x v="0"/>
    <s v="UFMS - RECURSOS PRÓPRIOS - (ANTIGO)"/>
    <s v="AQUISIÇÃO"/>
    <s v="NACIONAL"/>
    <s v="Não"/>
    <s v="Bem sem posseiro"/>
    <x v="0"/>
    <s v="-"/>
    <s v="Bem não extraviado"/>
    <x v="0"/>
    <s v="23104.017537/2018-83"/>
    <x v="0"/>
    <x v="0"/>
  </r>
  <r>
    <n v="31124"/>
    <x v="4"/>
    <s v="COML/ COM 2 PORTAS E LATERAIS DE VIDRO ESTRUTURA METALICA MEDINDO"/>
    <x v="60"/>
    <x v="4"/>
    <s v="1980 - 1985"/>
    <n v="120"/>
    <n v="464"/>
    <s v="Sim"/>
    <s v="Bem não extraviado"/>
    <s v="Bem não extraviado"/>
    <x v="5"/>
    <n v="0.01"/>
    <n v="0.01"/>
    <s v="BAIXADO"/>
    <s v="D'CASA COPIAS LTDA."/>
    <s v="1,51021E+12"/>
    <x v="0"/>
    <x v="0"/>
    <s v="UFMS - RECURSOS PRÓPRIOS - (ANTIGO)"/>
    <s v="AQUISIÇÃO"/>
    <s v="NACIONAL"/>
    <s v="Não"/>
    <s v="Bem sem posseiro"/>
    <x v="0"/>
    <s v="-"/>
    <s v="Bem não extraviado"/>
    <x v="0"/>
    <s v="23104.017537/2018-83"/>
    <x v="0"/>
    <x v="0"/>
  </r>
  <r>
    <n v="31125"/>
    <x v="4"/>
    <s v="COML/ COM 2 PORTAS E LATERAIS DE VIDRO ESTRUTURA METALICA MEDINDO"/>
    <x v="60"/>
    <x v="4"/>
    <s v="1980 - 1985"/>
    <n v="120"/>
    <n v="464"/>
    <s v="Sim"/>
    <s v="Bem não extraviado"/>
    <s v="Bem não extraviado"/>
    <x v="5"/>
    <n v="0.01"/>
    <n v="0.01"/>
    <s v="BAIXADO"/>
    <s v="D'CASA COPIAS LTDA."/>
    <s v="1,51021E+12"/>
    <x v="0"/>
    <x v="0"/>
    <s v="UFMS - RECURSOS PRÓPRIOS - (ANTIGO)"/>
    <s v="AQUISIÇÃO"/>
    <s v="NACIONAL"/>
    <s v="Não"/>
    <s v="Bem sem posseiro"/>
    <x v="0"/>
    <s v="-"/>
    <s v="Bem não extraviado"/>
    <x v="0"/>
    <s v="23104.017537/2018-83"/>
    <x v="0"/>
    <x v="0"/>
  </r>
  <r>
    <n v="31126"/>
    <x v="4"/>
    <s v="COML/ COM 2 PORTAS E LATERIAS DE VIDRO ESTRUTURA METALICA MEDINDO"/>
    <x v="60"/>
    <x v="4"/>
    <s v="1980 - 1985"/>
    <n v="120"/>
    <n v="464"/>
    <s v="Sim"/>
    <s v="Bem não extraviado"/>
    <s v="Bem não extraviado"/>
    <x v="8"/>
    <n v="0.01"/>
    <n v="0.01"/>
    <s v="BAIXADO"/>
    <s v="D'CASA COPIAS LTDA."/>
    <s v="1,51021E+12"/>
    <x v="0"/>
    <x v="0"/>
    <s v="UFMS - RECURSOS PRÓPRIOS - (ANTIGO)"/>
    <s v="AQUISIÇÃO"/>
    <s v="NACIONAL"/>
    <s v="Não"/>
    <s v="Bem sem posseiro"/>
    <x v="0"/>
    <s v="-"/>
    <s v="Bem não extraviado"/>
    <x v="0"/>
    <s v="23104.017537/2018-83"/>
    <x v="0"/>
    <x v="0"/>
  </r>
  <r>
    <n v="31187"/>
    <x v="98"/>
    <s v="MERCEDES/IMEC     EM ACO INOX COM RODIZIOS  MEDINDO 60X90X80CM"/>
    <x v="61"/>
    <x v="4"/>
    <s v="1980 - 1985"/>
    <n v="120"/>
    <n v="463"/>
    <s v="Sim"/>
    <s v="Bem não extraviado"/>
    <s v="Bem não extraviado"/>
    <x v="11"/>
    <n v="0.01"/>
    <n v="0.01"/>
    <s v="BAIXADO"/>
    <s v="INDUSTRIA MECANO CIENTIFICA S/A"/>
    <s v="6,11522E+13"/>
    <x v="0"/>
    <x v="3"/>
    <s v="UFMS - RECURSOS PRÓPRIOS - (ANTIGO)"/>
    <s v="AQUISIÇÃO"/>
    <s v="NACIONAL"/>
    <s v="Não"/>
    <s v="Bem sem posseiro"/>
    <x v="0"/>
    <s v="-"/>
    <s v="Bem não extraviado"/>
    <x v="0"/>
    <s v="23104.017537/2018-83"/>
    <x v="0"/>
    <x v="0"/>
  </r>
  <r>
    <n v="31188"/>
    <x v="98"/>
    <s v="MERCEDES IMEC/     EM ACO INOX COM RODIZIOS MEDINDO 60X90X80CM"/>
    <x v="61"/>
    <x v="4"/>
    <s v="1980 - 1985"/>
    <n v="120"/>
    <n v="463"/>
    <s v="Sim"/>
    <s v="Bem não extraviado"/>
    <s v="Bem não extraviado"/>
    <x v="11"/>
    <n v="0.01"/>
    <n v="0.01"/>
    <s v="BAIXADO"/>
    <s v="INDUSTRIA MECANO CIENTIFICA S/A"/>
    <s v="6,11522E+13"/>
    <x v="0"/>
    <x v="3"/>
    <s v="UFMS - RECURSOS PRÓPRIOS - (ANTIGO)"/>
    <s v="AQUISIÇÃO"/>
    <s v="NACIONAL"/>
    <s v="Não"/>
    <s v="Bem sem posseiro"/>
    <x v="0"/>
    <s v="-"/>
    <s v="Bem não extraviado"/>
    <x v="0"/>
    <s v="23104.017537/2018-83"/>
    <x v="0"/>
    <x v="0"/>
  </r>
  <r>
    <n v="31202"/>
    <x v="4"/>
    <s v="COML/ COM 2 PORTAS E LATERAIS DE VIDRO ESTRUTURA METALICA MEDINDO"/>
    <x v="60"/>
    <x v="4"/>
    <s v="1980 - 1985"/>
    <n v="120"/>
    <n v="464"/>
    <s v="Sim"/>
    <s v="Bem não extraviado"/>
    <s v="Bem não extraviado"/>
    <x v="5"/>
    <n v="0.01"/>
    <n v="0.01"/>
    <s v="BAIXADO"/>
    <s v="D'CASA COPIAS LTDA."/>
    <s v="1,51021E+12"/>
    <x v="0"/>
    <x v="0"/>
    <s v="UFMS - RECURSOS PRÓPRIOS - (ANTIGO)"/>
    <s v="AQUISIÇÃO"/>
    <s v="NACIONAL"/>
    <s v="Não"/>
    <s v="Bem sem posseiro"/>
    <x v="0"/>
    <s v="-"/>
    <s v="Bem não extraviado"/>
    <x v="0"/>
    <s v="23104.017537/2018-83"/>
    <x v="0"/>
    <x v="0"/>
  </r>
  <r>
    <n v="31203"/>
    <x v="4"/>
    <s v="COML/ COM 2 PORTAS E LATERAIS DE VIDRO ESTRUTURA METALICA MEDINDO"/>
    <x v="60"/>
    <x v="4"/>
    <s v="1980 - 1985"/>
    <n v="120"/>
    <n v="464"/>
    <s v="Sim"/>
    <s v="Bem não extraviado"/>
    <s v="Bem não extraviado"/>
    <x v="5"/>
    <n v="0.01"/>
    <n v="0.01"/>
    <s v="BAIXADO"/>
    <s v="D'CASA COPIAS LTDA."/>
    <s v="1,51021E+12"/>
    <x v="0"/>
    <x v="0"/>
    <s v="UFMS - RECURSOS PRÓPRIOS - (ANTIGO)"/>
    <s v="AQUISIÇÃO"/>
    <s v="NACIONAL"/>
    <s v="Não"/>
    <s v="Bem sem posseiro"/>
    <x v="0"/>
    <s v="-"/>
    <s v="Bem não extraviado"/>
    <x v="0"/>
    <s v="23104.017537/2018-83"/>
    <x v="0"/>
    <x v="0"/>
  </r>
  <r>
    <n v="31204"/>
    <x v="4"/>
    <s v="COML/ COM 2 PORTAS E LATERAIS DE VIDRO ESTRUTURA METALICA MEDINDO"/>
    <x v="60"/>
    <x v="4"/>
    <s v="1980 - 1985"/>
    <n v="120"/>
    <n v="464"/>
    <s v="Sim"/>
    <s v="Bem não extraviado"/>
    <s v="Bem não extraviado"/>
    <x v="8"/>
    <n v="0.01"/>
    <n v="0.01"/>
    <s v="BAIXADO"/>
    <s v="D'CASA COPIAS LTDA."/>
    <s v="1,51021E+12"/>
    <x v="0"/>
    <x v="0"/>
    <s v="UFMS - RECURSOS PRÓPRIOS - (ANTIGO)"/>
    <s v="AQUISIÇÃO"/>
    <s v="NACIONAL"/>
    <s v="Não"/>
    <s v="Bem sem posseiro"/>
    <x v="0"/>
    <s v="-"/>
    <s v="Bem não extraviado"/>
    <x v="0"/>
    <s v="23104.017537/2018-83"/>
    <x v="0"/>
    <x v="0"/>
  </r>
  <r>
    <n v="31205"/>
    <x v="4"/>
    <s v="COML/ COM 2 PORTAS E LATERAIS DE VIDRO ESTRUTURA METALICA MEDINDO"/>
    <x v="60"/>
    <x v="4"/>
    <s v="1980 - 1985"/>
    <n v="120"/>
    <n v="464"/>
    <s v="Sim"/>
    <s v="Bem não extraviado"/>
    <s v="Bem não extraviado"/>
    <x v="2"/>
    <n v="0.01"/>
    <n v="0.01"/>
    <s v="BAIXADO"/>
    <s v="D'CASA COPIAS LTDA."/>
    <s v="1,51021E+12"/>
    <x v="0"/>
    <x v="0"/>
    <s v="UFMS - RECURSOS PRÓPRIOS - (ANTIGO)"/>
    <s v="AQUISIÇÃO"/>
    <s v="NACIONAL"/>
    <s v="Não"/>
    <s v="Bem sem posseiro"/>
    <x v="0"/>
    <s v="-"/>
    <s v="Bem não extraviado"/>
    <x v="0"/>
    <s v="23104.017537/2018-83"/>
    <x v="0"/>
    <x v="0"/>
  </r>
  <r>
    <n v="31206"/>
    <x v="4"/>
    <s v="COML/ COM 2 PORTAS E LATERAIS DE VIDRO ESTRUTURA METALICA MEDINDO"/>
    <x v="60"/>
    <x v="4"/>
    <s v="1980 - 1985"/>
    <n v="120"/>
    <n v="464"/>
    <s v="Sim"/>
    <s v="Bem não extraviado"/>
    <s v="Bem não extraviado"/>
    <x v="9"/>
    <n v="0.01"/>
    <n v="0.01"/>
    <s v="BAIXADO"/>
    <s v="D'CASA COPIAS LTDA."/>
    <s v="1,51021E+12"/>
    <x v="0"/>
    <x v="0"/>
    <s v="UFMS - RECURSOS PRÓPRIOS - (ANTIGO)"/>
    <s v="AQUISIÇÃO"/>
    <s v="NACIONAL"/>
    <s v="Não"/>
    <s v="Bem sem posseiro"/>
    <x v="0"/>
    <s v="-"/>
    <s v="Bem não extraviado"/>
    <x v="0"/>
    <s v="23104.017537/2018-83"/>
    <x v="0"/>
    <x v="0"/>
  </r>
  <r>
    <n v="31207"/>
    <x v="4"/>
    <s v="COML/ COM 2 PORTAS E LATERAIS DE VIDRO ESTRUTURA METALICA MEDINDO"/>
    <x v="60"/>
    <x v="4"/>
    <s v="1980 - 1985"/>
    <n v="120"/>
    <n v="464"/>
    <s v="Sim"/>
    <s v="Bem não extraviado"/>
    <s v="Bem não extraviado"/>
    <x v="5"/>
    <n v="0.01"/>
    <n v="0.01"/>
    <s v="BAIXADO"/>
    <s v="D'CASA COPIAS LTDA."/>
    <s v="1,51021E+12"/>
    <x v="0"/>
    <x v="0"/>
    <s v="UFMS - RECURSOS PRÓPRIOS - (ANTIGO)"/>
    <s v="AQUISIÇÃO"/>
    <s v="NACIONAL"/>
    <s v="Não"/>
    <s v="Bem sem posseiro"/>
    <x v="0"/>
    <s v="-"/>
    <s v="Bem não extraviado"/>
    <x v="0"/>
    <s v="23104.017537/2018-83"/>
    <x v="0"/>
    <x v="0"/>
  </r>
  <r>
    <n v="31208"/>
    <x v="4"/>
    <s v="COML/ COM 2 PORTAS E LATERAIS DE VIDRO ESTRUTURA METALICA MEDINDO"/>
    <x v="60"/>
    <x v="4"/>
    <s v="1980 - 1985"/>
    <n v="120"/>
    <n v="464"/>
    <s v="Sim"/>
    <s v="Bem não extraviado"/>
    <s v="Bem não extraviado"/>
    <x v="9"/>
    <n v="0.01"/>
    <n v="0.01"/>
    <s v="BAIXADO"/>
    <s v="D'CASA COPIAS LTDA."/>
    <s v="1,51021E+12"/>
    <x v="0"/>
    <x v="0"/>
    <s v="UFMS - RECURSOS PRÓPRIOS - (ANTIGO)"/>
    <s v="AQUISIÇÃO"/>
    <s v="NACIONAL"/>
    <s v="Não"/>
    <s v="Bem sem posseiro"/>
    <x v="0"/>
    <s v="-"/>
    <s v="Bem não extraviado"/>
    <x v="0"/>
    <s v="23104.017537/2018-83"/>
    <x v="0"/>
    <x v="0"/>
  </r>
  <r>
    <n v="31224"/>
    <x v="38"/>
    <s v="OLIDEF/     ESTRUTURA DE ACO COM ALTURA REGULAVEL"/>
    <x v="57"/>
    <x v="4"/>
    <s v="1980 - 1985"/>
    <n v="180"/>
    <n v="464"/>
    <s v="Sim"/>
    <s v="Bem não extraviado"/>
    <s v="Bem não extraviado"/>
    <x v="8"/>
    <n v="0.01"/>
    <n v="0.01"/>
    <s v="BAIXADO"/>
    <s v="OLIDEF CZ INDUSTRIA E COMERCIO DE APARELHOS HOSPITALARES LTDA"/>
    <s v="5,59833E+13"/>
    <x v="3"/>
    <x v="14"/>
    <s v="UFMS - RECURSOS PRÓPRIOS - (ANTIGO)"/>
    <s v="AQUISIÇÃO"/>
    <s v="NACIONAL"/>
    <s v="Não"/>
    <s v="Bem sem posseiro"/>
    <x v="0"/>
    <s v="-"/>
    <s v="Bem não extraviado"/>
    <x v="0"/>
    <s v="23104.017537/2018-83"/>
    <x v="0"/>
    <x v="0"/>
  </r>
  <r>
    <n v="31229"/>
    <x v="38"/>
    <s v="OLIDEF/     ESTRUTURA DE ACO COM ALTURA REGULAVEL"/>
    <x v="57"/>
    <x v="4"/>
    <s v="1980 - 1985"/>
    <n v="180"/>
    <n v="464"/>
    <s v="Sim"/>
    <s v="Bem não extraviado"/>
    <s v="Bem não extraviado"/>
    <x v="8"/>
    <n v="0.01"/>
    <n v="0.01"/>
    <s v="BAIXADO"/>
    <s v="OLIDEF CZ INDUSTRIA E COMERCIO DE APARELHOS HOSPITALARES LTDA"/>
    <s v="5,59833E+13"/>
    <x v="3"/>
    <x v="14"/>
    <s v="UFMS - RECURSOS PRÓPRIOS - (ANTIGO)"/>
    <s v="AQUISIÇÃO"/>
    <s v="NACIONAL"/>
    <s v="Não"/>
    <s v="Bem sem posseiro"/>
    <x v="0"/>
    <s v="-"/>
    <s v="Bem não extraviado"/>
    <x v="0"/>
    <s v="23104.017537/2018-83"/>
    <x v="0"/>
    <x v="0"/>
  </r>
  <r>
    <n v="31230"/>
    <x v="38"/>
    <s v="OLIDEF/    ESTRUTURA DE ACO COM ALTURA REGULAVEL"/>
    <x v="57"/>
    <x v="4"/>
    <s v="1980 - 1985"/>
    <n v="180"/>
    <n v="464"/>
    <s v="Sim"/>
    <s v="Bem não extraviado"/>
    <s v="Bem não extraviado"/>
    <x v="5"/>
    <n v="0.01"/>
    <n v="0.01"/>
    <s v="BAIXADO"/>
    <s v="OLIDEF CZ INDUSTRIA E COMERCIO DE APARELHOS HOSPITALARES LTDA"/>
    <s v="5,59833E+13"/>
    <x v="3"/>
    <x v="14"/>
    <s v="UFMS - RECURSOS PRÓPRIOS - (ANTIGO)"/>
    <s v="AQUISIÇÃO"/>
    <s v="NACIONAL"/>
    <s v="Não"/>
    <s v="Bem sem posseiro"/>
    <x v="0"/>
    <s v="-"/>
    <s v="Bem não extraviado"/>
    <x v="0"/>
    <s v="23104.017537/2018-83"/>
    <x v="0"/>
    <x v="0"/>
  </r>
  <r>
    <n v="31231"/>
    <x v="38"/>
    <s v="OLIDEF/     ESTRUTURA DE ACO COM ALTURA REGULAVEL"/>
    <x v="57"/>
    <x v="4"/>
    <s v="1980 - 1985"/>
    <n v="180"/>
    <n v="464"/>
    <s v="Sim"/>
    <s v="Bem não extraviado"/>
    <s v="Bem não extraviado"/>
    <x v="5"/>
    <n v="0.01"/>
    <n v="0.01"/>
    <s v="BAIXADO"/>
    <s v="OLIDEF CZ INDUSTRIA E COMERCIO DE APARELHOS HOSPITALARES LTDA"/>
    <s v="5,59833E+13"/>
    <x v="3"/>
    <x v="14"/>
    <s v="UFMS - RECURSOS PRÓPRIOS - (ANTIGO)"/>
    <s v="AQUISIÇÃO"/>
    <s v="NACIONAL"/>
    <s v="Não"/>
    <s v="Bem sem posseiro"/>
    <x v="0"/>
    <s v="-"/>
    <s v="Bem não extraviado"/>
    <x v="0"/>
    <s v="23104.017537/2018-83"/>
    <x v="0"/>
    <x v="0"/>
  </r>
  <r>
    <n v="31241"/>
    <x v="38"/>
    <s v="OLIDEF/     ESTRUTURA DE ACO COM ALTURA REGULAVEL"/>
    <x v="57"/>
    <x v="4"/>
    <s v="1980 - 1985"/>
    <n v="180"/>
    <n v="464"/>
    <s v="Sim"/>
    <s v="Bem não extraviado"/>
    <s v="Bem não extraviado"/>
    <x v="8"/>
    <n v="0.01"/>
    <n v="0.01"/>
    <s v="BAIXADO"/>
    <s v="OLIDEF CZ INDUSTRIA E COMERCIO DE APARELHOS HOSPITALARES LTDA"/>
    <s v="5,59833E+13"/>
    <x v="3"/>
    <x v="14"/>
    <s v="UFMS - RECURSOS PRÓPRIOS - (ANTIGO)"/>
    <s v="AQUISIÇÃO"/>
    <s v="NACIONAL"/>
    <s v="Não"/>
    <s v="Bem sem posseiro"/>
    <x v="0"/>
    <s v="-"/>
    <s v="Bem não extraviado"/>
    <x v="0"/>
    <s v="23104.017537/2018-83"/>
    <x v="0"/>
    <x v="0"/>
  </r>
  <r>
    <n v="31248"/>
    <x v="38"/>
    <s v="OLIDEF/     ESTRUTURA DE ACO COM ALTURA REGULAVEL"/>
    <x v="57"/>
    <x v="4"/>
    <s v="1980 - 1985"/>
    <n v="180"/>
    <n v="464"/>
    <s v="Sim"/>
    <s v="Bem não extraviado"/>
    <s v="Bem não extraviado"/>
    <x v="5"/>
    <n v="0.01"/>
    <n v="0.01"/>
    <s v="BAIXADO"/>
    <s v="OLIDEF CZ INDUSTRIA E COMERCIO DE APARELHOS HOSPITALARES LTDA"/>
    <s v="5,59833E+13"/>
    <x v="3"/>
    <x v="14"/>
    <s v="UFMS - RECURSOS PRÓPRIOS - (ANTIGO)"/>
    <s v="AQUISIÇÃO"/>
    <s v="NACIONAL"/>
    <s v="Não"/>
    <s v="Bem sem posseiro"/>
    <x v="0"/>
    <s v="-"/>
    <s v="Bem não extraviado"/>
    <x v="0"/>
    <s v="23104.017537/2018-83"/>
    <x v="0"/>
    <x v="0"/>
  </r>
  <r>
    <n v="31249"/>
    <x v="88"/>
    <s v="OLIDEF/BA 1457 COM SUPORTE DE SORO P/RECEM NASCIDOS 110 VOLTS N.SERIE"/>
    <x v="57"/>
    <x v="4"/>
    <s v="1980 - 1985"/>
    <n v="180"/>
    <n v="464"/>
    <s v="Sim"/>
    <s v="Bem não extraviado"/>
    <s v="Bem não extraviado"/>
    <x v="8"/>
    <n v="0.01"/>
    <n v="0.01"/>
    <s v="BAIXADO"/>
    <s v="OLIDEF CZ INDUSTRIA E COMERCIO DE APARELHOS HOSPITALARES LTDA"/>
    <s v="5,59833E+13"/>
    <x v="3"/>
    <x v="8"/>
    <s v="UFMS - RECURSOS PRÓPRIOS - (ANTIGO)"/>
    <s v="AQUISIÇÃO"/>
    <s v="NACIONAL"/>
    <s v="Não"/>
    <s v="Bem sem posseiro"/>
    <x v="0"/>
    <s v="-"/>
    <s v="Bem não extraviado"/>
    <x v="0"/>
    <s v="23104.017537/2018-83"/>
    <x v="0"/>
    <x v="0"/>
  </r>
  <r>
    <n v="31250"/>
    <x v="88"/>
    <s v="OLIDEF/BA 1457 COM SUPORTE DE SORO P/RECEM NASCIDOS 110 VOLT"/>
    <x v="57"/>
    <x v="4"/>
    <s v="1980 - 1985"/>
    <n v="180"/>
    <n v="464"/>
    <s v="Sim"/>
    <s v="Bem não extraviado"/>
    <s v="Bem não extraviado"/>
    <x v="8"/>
    <n v="0.01"/>
    <n v="0.01"/>
    <s v="BAIXADO"/>
    <s v="OLIDEF CZ INDUSTRIA E COMERCIO DE APARELHOS HOSPITALARES LTDA"/>
    <s v="5,59833E+13"/>
    <x v="3"/>
    <x v="8"/>
    <s v="UFMS - RECURSOS PRÓPRIOS - (ANTIGO)"/>
    <s v="AQUISIÇÃO"/>
    <s v="NACIONAL"/>
    <s v="Não"/>
    <s v="Bem sem posseiro"/>
    <x v="0"/>
    <s v="-"/>
    <s v="Bem não extraviado"/>
    <x v="0"/>
    <s v="23104.017537/2018-83"/>
    <x v="0"/>
    <x v="0"/>
  </r>
  <r>
    <n v="31324"/>
    <x v="70"/>
    <s v="SOBRASMO/     DE ACO INOX COM RODIZIOS"/>
    <x v="58"/>
    <x v="4"/>
    <s v="1980 - 1985"/>
    <n v="120"/>
    <n v="463"/>
    <s v="Sim"/>
    <s v="Bem não extraviado"/>
    <s v="Bem não extraviado"/>
    <x v="8"/>
    <n v="0.01"/>
    <n v="0.01"/>
    <s v="BAIXADO"/>
    <s v="A HOSPITALAR COMERCIO E REPRESENTACOES DE EQUIPAMENTOS MEDICO LT"/>
    <s v="1,54389E+13"/>
    <x v="0"/>
    <x v="3"/>
    <s v="UFMS - RECURSOS PRÓPRIOS - (ANTIGO)"/>
    <s v="AQUISIÇÃO"/>
    <s v="NACIONAL"/>
    <s v="Não"/>
    <s v="Bem sem posseiro"/>
    <x v="0"/>
    <s v="-"/>
    <s v="Bem não extraviado"/>
    <x v="0"/>
    <s v="23104.017537/2018-83"/>
    <x v="0"/>
    <x v="0"/>
  </r>
  <r>
    <n v="31354"/>
    <x v="20"/>
    <s v="SOBRASMO/     PARA EXAME CLINICO LEITO ESTOFADO ESTRUTURA METALICA"/>
    <x v="58"/>
    <x v="4"/>
    <s v="1980 - 1985"/>
    <n v="120"/>
    <n v="463"/>
    <s v="Sim"/>
    <s v="Bem não extraviado"/>
    <s v="Bem não extraviado"/>
    <x v="2"/>
    <n v="0.01"/>
    <n v="0.01"/>
    <s v="BAIXADO"/>
    <s v="A HOSPITALAR COMERCIO E REPRESENTACOES DE EQUIPAMENTOS MEDICO LT"/>
    <s v="1,54389E+13"/>
    <x v="0"/>
    <x v="3"/>
    <s v="UFMS - RECURSOS PRÓPRIOS - (ANTIGO)"/>
    <s v="AQUISIÇÃO"/>
    <s v="NACIONAL"/>
    <s v="Não"/>
    <s v="Bem sem posseiro"/>
    <x v="0"/>
    <s v="-"/>
    <s v="Bem não extraviado"/>
    <x v="0"/>
    <s v="23104.017537/2018-83"/>
    <x v="0"/>
    <x v="0"/>
  </r>
  <r>
    <n v="31358"/>
    <x v="20"/>
    <s v="SOBRASMO/     PARA EXAMES CLINICO LEITO ESTOFADO ESTRUTURA METALICA"/>
    <x v="58"/>
    <x v="4"/>
    <s v="1980 - 1985"/>
    <n v="120"/>
    <n v="463"/>
    <s v="Sim"/>
    <s v="Bem não extraviado"/>
    <s v="Bem não extraviado"/>
    <x v="5"/>
    <n v="0.01"/>
    <n v="0.01"/>
    <s v="BAIXADO"/>
    <s v="A HOSPITALAR COMERCIO E REPRESENTACOES DE EQUIPAMENTOS MEDICO LT"/>
    <s v="1,54389E+13"/>
    <x v="0"/>
    <x v="3"/>
    <s v="UFMS - RECURSOS PRÓPRIOS - (ANTIGO)"/>
    <s v="AQUISIÇÃO"/>
    <s v="NACIONAL"/>
    <s v="Não"/>
    <s v="Bem sem posseiro"/>
    <x v="0"/>
    <s v="-"/>
    <s v="Bem não extraviado"/>
    <x v="0"/>
    <s v="23104.017537/2018-83"/>
    <x v="0"/>
    <x v="0"/>
  </r>
  <r>
    <n v="31377"/>
    <x v="99"/>
    <s v="SOBRASMO/     TRIPLO HOSPITALAR ESTRUTURA ACO COM RODIZIOS"/>
    <x v="58"/>
    <x v="4"/>
    <s v="1980 - 1985"/>
    <n v="120"/>
    <n v="463"/>
    <s v="Sim"/>
    <s v="Bem não extraviado"/>
    <s v="Bem não extraviado"/>
    <x v="8"/>
    <n v="0.01"/>
    <n v="0.01"/>
    <s v="BAIXADO"/>
    <s v="A HOSPITALAR COMERCIO E REPRESENTACOES DE EQUIPAMENTOS MEDICO LT"/>
    <s v="1,54389E+13"/>
    <x v="0"/>
    <x v="3"/>
    <s v="UFMS - RECURSOS PRÓPRIOS - (ANTIGO)"/>
    <s v="AQUISIÇÃO"/>
    <s v="NACIONAL"/>
    <s v="Não"/>
    <s v="Bem sem posseiro"/>
    <x v="0"/>
    <s v="-"/>
    <s v="Bem não extraviado"/>
    <x v="0"/>
    <s v="23104.017537/2018-83"/>
    <x v="0"/>
    <x v="0"/>
  </r>
  <r>
    <n v="31379"/>
    <x v="100"/>
    <s v="SOBRASMO/     ESTRUTURA DE ACO INOX"/>
    <x v="58"/>
    <x v="4"/>
    <s v="1980 - 1985"/>
    <n v="120"/>
    <n v="463"/>
    <s v="Sim"/>
    <s v="Bem não extraviado"/>
    <s v="Bem não extraviado"/>
    <x v="5"/>
    <n v="0.01"/>
    <n v="0.01"/>
    <s v="BAIXADO"/>
    <s v="A HOSPITALAR COMERCIO E REPRESENTACOES DE EQUIPAMENTOS MEDICO LT"/>
    <s v="1,54389E+13"/>
    <x v="0"/>
    <x v="3"/>
    <s v="UFMS - RECURSOS PRÓPRIOS - (ANTIGO)"/>
    <s v="AQUISIÇÃO"/>
    <s v="NACIONAL"/>
    <s v="Não"/>
    <s v="Bem sem posseiro"/>
    <x v="0"/>
    <s v="-"/>
    <s v="Bem não extraviado"/>
    <x v="0"/>
    <s v="23104.017537/2018-83"/>
    <x v="0"/>
    <x v="0"/>
  </r>
  <r>
    <n v="31392"/>
    <x v="20"/>
    <s v="SOBRASMO/     PARA EXAMES CLINICOS LEITO ESTOFADO COM SUPORTE DE SORO ESTRUTURA METALICA"/>
    <x v="58"/>
    <x v="4"/>
    <s v="1980 - 1985"/>
    <n v="120"/>
    <n v="463"/>
    <s v="Sim"/>
    <s v="Bem não extraviado"/>
    <s v="Bem não extraviado"/>
    <x v="5"/>
    <n v="0.01"/>
    <n v="0.01"/>
    <s v="BAIXADO"/>
    <s v="A HOSPITALAR COMERCIO E REPRESENTACOES DE EQUIPAMENTOS MEDICO LT"/>
    <s v="1,54389E+13"/>
    <x v="0"/>
    <x v="3"/>
    <s v="UFMS - RECURSOS PRÓPRIOS - (ANTIGO)"/>
    <s v="AQUISIÇÃO"/>
    <s v="NACIONAL"/>
    <s v="Não"/>
    <s v="Bem sem posseiro"/>
    <x v="0"/>
    <s v="-"/>
    <s v="Bem não extraviado"/>
    <x v="0"/>
    <s v="23104.017537/2018-83"/>
    <x v="0"/>
    <x v="0"/>
  </r>
  <r>
    <n v="31396"/>
    <x v="20"/>
    <s v="SOBRASMO, LEITO ESTOFADO"/>
    <x v="58"/>
    <x v="4"/>
    <s v="1980 - 1985"/>
    <n v="120"/>
    <n v="463"/>
    <s v="Sim"/>
    <s v="Bem não extraviado"/>
    <s v="Bem não extraviado"/>
    <x v="5"/>
    <n v="0.01"/>
    <n v="0.01"/>
    <s v="BAIXADO"/>
    <s v="A HOSPITALAR COMERCIO E REPRESENTACOES DE EQUIPAMENTOS MEDICO LT"/>
    <s v="1,54389E+13"/>
    <x v="0"/>
    <x v="3"/>
    <s v="UFMS - RECURSOS PRÓPRIOS - (ANTIGO)"/>
    <s v="AQUISIÇÃO"/>
    <s v="NACIONAL"/>
    <s v="Não"/>
    <s v="Bem sem posseiro"/>
    <x v="0"/>
    <s v="-"/>
    <s v="Bem não extraviado"/>
    <x v="0"/>
    <s v="23104.017537/2018-83"/>
    <x v="0"/>
    <x v="0"/>
  </r>
  <r>
    <n v="31466"/>
    <x v="96"/>
    <s v="FANEM/     HOSPITALAR PARA RECEM NASCIDO ESTRUTURA DE ACRILICO"/>
    <x v="62"/>
    <x v="4"/>
    <s v="1980 - 1985"/>
    <n v="120"/>
    <n v="462"/>
    <s v="Sim"/>
    <s v="Bem não extraviado"/>
    <s v="Bem não extraviado"/>
    <x v="8"/>
    <n v="0.01"/>
    <n v="0.01"/>
    <s v="BAIXADO"/>
    <s v="FANEM LTDA"/>
    <s v="6,11002E+13"/>
    <x v="0"/>
    <x v="3"/>
    <s v="UFMS - RECURSOS PRÓPRIOS - (ANTIGO)"/>
    <s v="AQUISIÇÃO"/>
    <s v="NACIONAL"/>
    <s v="Não"/>
    <s v="Bem sem posseiro"/>
    <x v="0"/>
    <s v="-"/>
    <s v="Bem não extraviado"/>
    <x v="0"/>
    <s v="23104.017537/2018-83"/>
    <x v="0"/>
    <x v="0"/>
  </r>
  <r>
    <n v="31481"/>
    <x v="26"/>
    <s v="ISMA/     COM 6 PORTAS SOBREPOSTAS MEDINDO 95X42X197 CM"/>
    <x v="63"/>
    <x v="4"/>
    <s v="1980 - 1985"/>
    <n v="120"/>
    <n v="462"/>
    <s v="Sim"/>
    <s v="Bem não extraviado"/>
    <s v="Bem não extraviado"/>
    <x v="5"/>
    <n v="0.01"/>
    <n v="0.01"/>
    <s v="BAIXADO"/>
    <s v="MIRIAN LANGE NOAL"/>
    <s v="4,86443E+11"/>
    <x v="0"/>
    <x v="7"/>
    <s v="UFMS - RECURSOS PRÓPRIOS - (ANTIGO)"/>
    <s v="AQUISIÇÃO"/>
    <s v="NACIONAL"/>
    <s v="Não"/>
    <s v="Bem sem posseiro"/>
    <x v="0"/>
    <s v="-"/>
    <s v="Bem não extraviado"/>
    <x v="0"/>
    <s v="23104.017537/2018-83"/>
    <x v="0"/>
    <x v="0"/>
  </r>
  <r>
    <n v="31482"/>
    <x v="26"/>
    <s v="ISMA/     COM 6 PORTAS SOBREPOSTAS MEDINDO 95X42X197 CM"/>
    <x v="63"/>
    <x v="4"/>
    <s v="1980 - 1985"/>
    <n v="120"/>
    <n v="462"/>
    <s v="Sim"/>
    <s v="Bem não extraviado"/>
    <s v="Bem não extraviado"/>
    <x v="5"/>
    <n v="0.01"/>
    <n v="0.01"/>
    <s v="BAIXADO"/>
    <s v="MIRIAN LANGE NOAL"/>
    <s v="4,86443E+11"/>
    <x v="0"/>
    <x v="7"/>
    <s v="UFMS - RECURSOS PRÓPRIOS - (ANTIGO)"/>
    <s v="AQUISIÇÃO"/>
    <s v="NACIONAL"/>
    <s v="Não"/>
    <s v="Bem sem posseiro"/>
    <x v="0"/>
    <s v="-"/>
    <s v="Bem não extraviado"/>
    <x v="0"/>
    <s v="23104.017537/2018-83"/>
    <x v="0"/>
    <x v="0"/>
  </r>
  <r>
    <n v="31483"/>
    <x v="26"/>
    <s v="ISMA/     COM 8 PORTAS SOBREPOSTAS MEDINDO 125X42X197 CM"/>
    <x v="63"/>
    <x v="4"/>
    <s v="1980 - 1985"/>
    <n v="120"/>
    <n v="462"/>
    <s v="Sim"/>
    <s v="Bem não extraviado"/>
    <s v="Bem não extraviado"/>
    <x v="8"/>
    <n v="0.01"/>
    <n v="0.01"/>
    <s v="BAIXADO"/>
    <s v="MIRIAN LANGE NOAL"/>
    <s v="4,86443E+11"/>
    <x v="0"/>
    <x v="7"/>
    <s v="UFMS - RECURSOS PRÓPRIOS - (ANTIGO)"/>
    <s v="AQUISIÇÃO"/>
    <s v="NACIONAL"/>
    <s v="Não"/>
    <s v="Bem sem posseiro"/>
    <x v="0"/>
    <s v="-"/>
    <s v="Bem não extraviado"/>
    <x v="0"/>
    <s v="23104.017537/2018-83"/>
    <x v="0"/>
    <x v="0"/>
  </r>
  <r>
    <n v="31484"/>
    <x v="26"/>
    <s v="ISMA/     COM 8 PORTAS SOBREPOSTAS MEDINDO 125X42X197 CM"/>
    <x v="63"/>
    <x v="4"/>
    <s v="1980 - 1985"/>
    <n v="120"/>
    <n v="462"/>
    <s v="Sim"/>
    <s v="Bem não extraviado"/>
    <s v="Bem não extraviado"/>
    <x v="8"/>
    <n v="0.01"/>
    <n v="0.01"/>
    <s v="BAIXADO"/>
    <s v="MIRIAN LANGE NOAL"/>
    <s v="4,86443E+11"/>
    <x v="0"/>
    <x v="7"/>
    <s v="UFMS - RECURSOS PRÓPRIOS - (ANTIGO)"/>
    <s v="AQUISIÇÃO"/>
    <s v="NACIONAL"/>
    <s v="Não"/>
    <s v="Bem sem posseiro"/>
    <x v="0"/>
    <s v="-"/>
    <s v="Bem não extraviado"/>
    <x v="0"/>
    <s v="23104.017537/2018-83"/>
    <x v="0"/>
    <x v="0"/>
  </r>
  <r>
    <n v="31485"/>
    <x v="3"/>
    <s v="ISMA/ DESMONTAVEL COM 6 DIVISOES"/>
    <x v="63"/>
    <x v="4"/>
    <s v="1980 - 1985"/>
    <n v="120"/>
    <n v="462"/>
    <s v="Sim"/>
    <s v="Bem não extraviado"/>
    <s v="Bem não extraviado"/>
    <x v="16"/>
    <n v="0.01"/>
    <n v="0.01"/>
    <s v="BAIXADO"/>
    <s v="MIRIAN LANGE NOAL"/>
    <s v="4,86443E+11"/>
    <x v="0"/>
    <x v="0"/>
    <s v="UFMS - RECURSOS PRÓPRIOS - (ANTIGO)"/>
    <s v="AQUISIÇÃO"/>
    <s v="NACIONAL"/>
    <s v="Não"/>
    <s v="Bem sem posseiro"/>
    <x v="0"/>
    <s v="-"/>
    <s v="Bem não extraviado"/>
    <x v="0"/>
    <s v="23104.017537/2018-83"/>
    <x v="0"/>
    <x v="0"/>
  </r>
  <r>
    <n v="31486"/>
    <x v="3"/>
    <s v="ISMA/ DESMONTAVEL COM 6 DIVISOES"/>
    <x v="63"/>
    <x v="4"/>
    <s v="1980 - 1985"/>
    <n v="120"/>
    <n v="462"/>
    <s v="Sim"/>
    <s v="Bem não extraviado"/>
    <s v="Bem não extraviado"/>
    <x v="8"/>
    <n v="0.01"/>
    <n v="0.01"/>
    <s v="BAIXADO"/>
    <s v="MIRIAN LANGE NOAL"/>
    <s v="4,86443E+11"/>
    <x v="0"/>
    <x v="0"/>
    <s v="UFMS - RECURSOS PRÓPRIOS - (ANTIGO)"/>
    <s v="AQUISIÇÃO"/>
    <s v="NACIONAL"/>
    <s v="Não"/>
    <s v="Bem sem posseiro"/>
    <x v="0"/>
    <s v="-"/>
    <s v="Bem não extraviado"/>
    <x v="0"/>
    <s v="23104.017537/2018-83"/>
    <x v="0"/>
    <x v="0"/>
  </r>
  <r>
    <n v="31487"/>
    <x v="3"/>
    <s v="ISMA/ DESMONTAVEL COM 6 DIVISOES"/>
    <x v="63"/>
    <x v="4"/>
    <s v="1980 - 1985"/>
    <n v="120"/>
    <n v="462"/>
    <s v="Sim"/>
    <s v="Bem não extraviado"/>
    <s v="Bem não extraviado"/>
    <x v="8"/>
    <n v="0.01"/>
    <n v="0.01"/>
    <s v="BAIXADO"/>
    <s v="MIRIAN LANGE NOAL"/>
    <s v="4,86443E+11"/>
    <x v="0"/>
    <x v="0"/>
    <s v="UFMS - RECURSOS PRÓPRIOS - (ANTIGO)"/>
    <s v="AQUISIÇÃO"/>
    <s v="NACIONAL"/>
    <s v="Não"/>
    <s v="Bem sem posseiro"/>
    <x v="0"/>
    <s v="-"/>
    <s v="Bem não extraviado"/>
    <x v="0"/>
    <s v="23104.017537/2018-83"/>
    <x v="0"/>
    <x v="0"/>
  </r>
  <r>
    <n v="31651"/>
    <x v="12"/>
    <s v="/     PARA PERIODICOS MEDINDO 120X36X198 CM"/>
    <x v="64"/>
    <x v="4"/>
    <s v="1980 - 1985"/>
    <n v="120"/>
    <n v="462"/>
    <s v="Sim"/>
    <s v="Bem não extraviado"/>
    <s v="Bem não extraviado"/>
    <x v="21"/>
    <n v="0.01"/>
    <n v="0.01"/>
    <s v="BAIXADO"/>
    <s v="-"/>
    <s v="-"/>
    <x v="0"/>
    <x v="0"/>
    <s v="UFMS - RECURSOS PRÓPRIOS - (ANTIGO)"/>
    <s v="PRODUÇÃO PRÓPRIA"/>
    <s v="NACIONAL"/>
    <s v="Não"/>
    <s v="Bem sem posseiro"/>
    <x v="0"/>
    <s v="-"/>
    <s v="Bem não extraviado"/>
    <x v="2"/>
    <s v="23104.040816/2019-21"/>
    <x v="1"/>
    <x v="2"/>
  </r>
  <r>
    <n v="31652"/>
    <x v="12"/>
    <s v="/     PARA PERIODICOS MEDINDO 120X36X198 CM"/>
    <x v="64"/>
    <x v="4"/>
    <s v="1980 - 1985"/>
    <n v="120"/>
    <n v="462"/>
    <s v="Sim"/>
    <s v="Bem não extraviado"/>
    <s v="Bem não extraviado"/>
    <x v="21"/>
    <n v="0.01"/>
    <n v="0.01"/>
    <s v="BAIXADO"/>
    <s v="-"/>
    <s v="-"/>
    <x v="0"/>
    <x v="0"/>
    <s v="UFMS - RECURSOS PRÓPRIOS - (ANTIGO)"/>
    <s v="PRODUÇÃO PRÓPRIA"/>
    <s v="NACIONAL"/>
    <s v="Não"/>
    <s v="Bem sem posseiro"/>
    <x v="0"/>
    <s v="-"/>
    <s v="Bem não extraviado"/>
    <x v="2"/>
    <s v="23104.040816/2019-21"/>
    <x v="1"/>
    <x v="2"/>
  </r>
  <r>
    <n v="31688"/>
    <x v="7"/>
    <s v="ARMENTANO/    TIPO HOSPITALAR EM ACO INOX RODIZIOS MEDINDO  90X45X80"/>
    <x v="65"/>
    <x v="4"/>
    <s v="1980 - 1985"/>
    <n v="120"/>
    <n v="462"/>
    <s v="Sim"/>
    <s v="Bem não extraviado"/>
    <s v="Bem não extraviado"/>
    <x v="5"/>
    <n v="0.01"/>
    <n v="0.01"/>
    <s v="BAIXADO"/>
    <s v="INDUSTRIA METALURGICA ARMENTANO LTDA"/>
    <s v="6,14971E+13"/>
    <x v="0"/>
    <x v="3"/>
    <s v="UFMS - RECURSOS PRÓPRIOS - (ANTIGO)"/>
    <s v="AQUISIÇÃO"/>
    <s v="NACIONAL"/>
    <s v="Não"/>
    <s v="Bem sem posseiro"/>
    <x v="0"/>
    <s v="-"/>
    <s v="Bem não extraviado"/>
    <x v="0"/>
    <s v="23104.017537/2018-83"/>
    <x v="0"/>
    <x v="0"/>
  </r>
  <r>
    <n v="31689"/>
    <x v="7"/>
    <s v="ARMENTANO/     INSTRUMENTAL HOSPITALAR EM ACO INOX COM RODIZIOS MEDINDO 90X45X80 CM"/>
    <x v="65"/>
    <x v="4"/>
    <s v="1980 - 1985"/>
    <n v="120"/>
    <n v="462"/>
    <s v="Sim"/>
    <s v="Bem não extraviado"/>
    <s v="Bem não extraviado"/>
    <x v="5"/>
    <n v="0.01"/>
    <n v="0.01"/>
    <s v="BAIXADO"/>
    <s v="INDUSTRIA METALURGICA ARMENTANO LTDA"/>
    <s v="6,14971E+13"/>
    <x v="0"/>
    <x v="3"/>
    <s v="UFMS - RECURSOS PRÓPRIOS - (ANTIGO)"/>
    <s v="AQUISIÇÃO"/>
    <s v="NACIONAL"/>
    <s v="Não"/>
    <s v="Bem sem posseiro"/>
    <x v="0"/>
    <s v="-"/>
    <s v="Bem não extraviado"/>
    <x v="0"/>
    <s v="23104.017537/2018-83"/>
    <x v="0"/>
    <x v="0"/>
  </r>
  <r>
    <n v="31691"/>
    <x v="7"/>
    <s v="ARMENTANO/     INSTRUMENTAL HOSPITALAR EM ACO INOX COM RODIZIOS MEDINDO 90X45X80 CM"/>
    <x v="65"/>
    <x v="4"/>
    <s v="1980 - 1985"/>
    <n v="120"/>
    <n v="462"/>
    <s v="Sim"/>
    <s v="Bem não extraviado"/>
    <s v="Bem não extraviado"/>
    <x v="8"/>
    <n v="0.01"/>
    <n v="0.01"/>
    <s v="BAIXADO"/>
    <s v="INDUSTRIA METALURGICA ARMENTANO LTDA"/>
    <s v="6,14971E+13"/>
    <x v="0"/>
    <x v="3"/>
    <s v="UFMS - RECURSOS PRÓPRIOS - (ANTIGO)"/>
    <s v="AQUISIÇÃO"/>
    <s v="NACIONAL"/>
    <s v="Não"/>
    <s v="Bem sem posseiro"/>
    <x v="0"/>
    <s v="-"/>
    <s v="Bem não extraviado"/>
    <x v="0"/>
    <s v="23104.017537/2018-83"/>
    <x v="0"/>
    <x v="0"/>
  </r>
  <r>
    <n v="31692"/>
    <x v="7"/>
    <s v="ARMENTANO/     INSTRUMENTAL HOSPITALAR EM ACO INOX COM RODI ZIOS MEDINDO 90X45X80 CM"/>
    <x v="65"/>
    <x v="4"/>
    <s v="1980 - 1985"/>
    <n v="120"/>
    <n v="462"/>
    <s v="Sim"/>
    <s v="Bem não extraviado"/>
    <s v="Bem não extraviado"/>
    <x v="5"/>
    <n v="0.01"/>
    <n v="0.01"/>
    <s v="BAIXADO"/>
    <s v="INDUSTRIA METALURGICA ARMENTANO LTDA"/>
    <s v="6,14971E+13"/>
    <x v="0"/>
    <x v="3"/>
    <s v="UFMS - RECURSOS PRÓPRIOS - (ANTIGO)"/>
    <s v="AQUISIÇÃO"/>
    <s v="NACIONAL"/>
    <s v="Não"/>
    <s v="Bem sem posseiro"/>
    <x v="0"/>
    <s v="-"/>
    <s v="Bem não extraviado"/>
    <x v="0"/>
    <s v="23104.017537/2018-83"/>
    <x v="0"/>
    <x v="0"/>
  </r>
  <r>
    <n v="31703"/>
    <x v="7"/>
    <s v="ARMENTANO/     TIPO MAYO ESTRUTURA DE ACO INOX COM RODIZIOS"/>
    <x v="66"/>
    <x v="4"/>
    <s v="1980 - 1985"/>
    <n v="120"/>
    <n v="462"/>
    <s v="Sim"/>
    <s v="Bem não extraviado"/>
    <s v="Bem não extraviado"/>
    <x v="2"/>
    <n v="0.01"/>
    <n v="0.01"/>
    <s v="BAIXADO"/>
    <s v="INDUSTRIA METALURGICA ARMENTANO LTDA"/>
    <s v="6,14971E+13"/>
    <x v="0"/>
    <x v="3"/>
    <s v="UFMS - RECURSOS PRÓPRIOS - (ANTIGO)"/>
    <s v="AQUISIÇÃO"/>
    <s v="NACIONAL"/>
    <s v="Não"/>
    <s v="Bem sem posseiro"/>
    <x v="0"/>
    <s v="-"/>
    <s v="Bem não extraviado"/>
    <x v="0"/>
    <s v="23104.017537/2018-83"/>
    <x v="0"/>
    <x v="0"/>
  </r>
  <r>
    <n v="31704"/>
    <x v="7"/>
    <s v="ARMENTANO/        HOSPITALAR PARA ANESTESIA EM ACO INOX COM GAVETA E RODIZIOS"/>
    <x v="66"/>
    <x v="4"/>
    <s v="1980 - 1985"/>
    <n v="120"/>
    <n v="462"/>
    <s v="Sim"/>
    <s v="Bem não extraviado"/>
    <s v="Bem não extraviado"/>
    <x v="8"/>
    <n v="0.01"/>
    <n v="0.01"/>
    <s v="BAIXADO"/>
    <s v="INDUSTRIA METALURGICA ARMENTANO LTDA"/>
    <s v="6,14971E+13"/>
    <x v="0"/>
    <x v="3"/>
    <s v="UFMS - RECURSOS PRÓPRIOS - (ANTIGO)"/>
    <s v="AQUISIÇÃO"/>
    <s v="NACIONAL"/>
    <s v="Não"/>
    <s v="Bem sem posseiro"/>
    <x v="0"/>
    <s v="-"/>
    <s v="Bem não extraviado"/>
    <x v="0"/>
    <s v="23104.017537/2018-83"/>
    <x v="0"/>
    <x v="0"/>
  </r>
  <r>
    <n v="31705"/>
    <x v="7"/>
    <s v="ARMENTANO/     HOSPITALAR PARA ANESTESIA EM ACO INOX COM GAVETA E RODIZIOS"/>
    <x v="66"/>
    <x v="4"/>
    <s v="1980 - 1985"/>
    <n v="120"/>
    <n v="462"/>
    <s v="Sim"/>
    <s v="Bem não extraviado"/>
    <s v="Bem não extraviado"/>
    <x v="5"/>
    <n v="0.01"/>
    <n v="0.01"/>
    <s v="BAIXADO"/>
    <s v="INDUSTRIA METALURGICA ARMENTANO LTDA"/>
    <s v="6,14971E+13"/>
    <x v="0"/>
    <x v="3"/>
    <s v="UFMS - RECURSOS PRÓPRIOS - (ANTIGO)"/>
    <s v="AQUISIÇÃO"/>
    <s v="NACIONAL"/>
    <s v="Não"/>
    <s v="Bem sem posseiro"/>
    <x v="0"/>
    <s v="-"/>
    <s v="Bem não extraviado"/>
    <x v="0"/>
    <s v="23104.017537/2018-83"/>
    <x v="0"/>
    <x v="0"/>
  </r>
  <r>
    <n v="31710"/>
    <x v="79"/>
    <s v="ARMENTANO/GIRATORIA ESTRUTURA METALICA"/>
    <x v="65"/>
    <x v="4"/>
    <s v="1980 - 1985"/>
    <n v="120"/>
    <n v="462"/>
    <s v="Sim"/>
    <s v="Bem não extraviado"/>
    <s v="Bem não extraviado"/>
    <x v="2"/>
    <n v="0.01"/>
    <n v="0.01"/>
    <s v="BAIXADO"/>
    <s v="INDUSTRIA METALURGICA ARMENTANO LTDA"/>
    <s v="6,14971E+13"/>
    <x v="0"/>
    <x v="0"/>
    <s v="UFMS - RECURSOS PRÓPRIOS - (ANTIGO)"/>
    <s v="AQUISIÇÃO"/>
    <s v="NACIONAL"/>
    <s v="Não"/>
    <s v="Bem sem posseiro"/>
    <x v="0"/>
    <s v="-"/>
    <s v="Bem não extraviado"/>
    <x v="0"/>
    <s v="23104.017537/2018-83"/>
    <x v="0"/>
    <x v="0"/>
  </r>
  <r>
    <n v="31711"/>
    <x v="79"/>
    <s v="ARMENTANO/GIRATORIA ESTRUTURA METALICA"/>
    <x v="65"/>
    <x v="4"/>
    <s v="1980 - 1985"/>
    <n v="120"/>
    <n v="462"/>
    <s v="Sim"/>
    <s v="Bem não extraviado"/>
    <s v="Bem não extraviado"/>
    <x v="5"/>
    <n v="0.01"/>
    <n v="0.01"/>
    <s v="BAIXADO"/>
    <s v="INDUSTRIA METALURGICA ARMENTANO LTDA"/>
    <s v="6,14971E+13"/>
    <x v="0"/>
    <x v="0"/>
    <s v="UFMS - RECURSOS PRÓPRIOS - (ANTIGO)"/>
    <s v="AQUISIÇÃO"/>
    <s v="NACIONAL"/>
    <s v="Não"/>
    <s v="Bem sem posseiro"/>
    <x v="0"/>
    <s v="-"/>
    <s v="Bem não extraviado"/>
    <x v="0"/>
    <s v="23104.017537/2018-83"/>
    <x v="0"/>
    <x v="0"/>
  </r>
  <r>
    <n v="31717"/>
    <x v="79"/>
    <s v="ARMENTANO/GIRATORIA ESTRUTURA METALICA"/>
    <x v="65"/>
    <x v="4"/>
    <s v="1980 - 1985"/>
    <n v="120"/>
    <n v="462"/>
    <s v="Sim"/>
    <s v="Bem não extraviado"/>
    <s v="Bem não extraviado"/>
    <x v="8"/>
    <n v="0.01"/>
    <n v="0.01"/>
    <s v="BAIXADO"/>
    <s v="INDUSTRIA METALURGICA ARMENTANO LTDA"/>
    <s v="6,14971E+13"/>
    <x v="0"/>
    <x v="0"/>
    <s v="UFMS - RECURSOS PRÓPRIOS - (ANTIGO)"/>
    <s v="AQUISIÇÃO"/>
    <s v="NACIONAL"/>
    <s v="Não"/>
    <s v="Bem sem posseiro"/>
    <x v="0"/>
    <s v="-"/>
    <s v="Bem não extraviado"/>
    <x v="0"/>
    <s v="23104.017537/2018-83"/>
    <x v="0"/>
    <x v="0"/>
  </r>
  <r>
    <n v="31718"/>
    <x v="79"/>
    <s v="ARMENTANO/GIRATORIA ESTRUTURA METALICA"/>
    <x v="65"/>
    <x v="4"/>
    <s v="1980 - 1985"/>
    <n v="120"/>
    <n v="462"/>
    <s v="Sim"/>
    <s v="Bem não extraviado"/>
    <s v="Bem não extraviado"/>
    <x v="2"/>
    <n v="0.01"/>
    <n v="0.01"/>
    <s v="BAIXADO"/>
    <s v="INDUSTRIA METALURGICA ARMENTANO LTDA"/>
    <s v="6,14971E+13"/>
    <x v="0"/>
    <x v="0"/>
    <s v="UFMS - RECURSOS PRÓPRIOS - (ANTIGO)"/>
    <s v="AQUISIÇÃO"/>
    <s v="NACIONAL"/>
    <s v="Não"/>
    <s v="Bem sem posseiro"/>
    <x v="0"/>
    <s v="-"/>
    <s v="Bem não extraviado"/>
    <x v="0"/>
    <s v="23104.017537/2018-83"/>
    <x v="0"/>
    <x v="0"/>
  </r>
  <r>
    <n v="31719"/>
    <x v="79"/>
    <s v="ARMENTANO/GIRATORIA ESTRUTURA METALICA"/>
    <x v="65"/>
    <x v="4"/>
    <s v="1980 - 1985"/>
    <n v="120"/>
    <n v="462"/>
    <s v="Sim"/>
    <s v="Bem não extraviado"/>
    <s v="Bem não extraviado"/>
    <x v="8"/>
    <n v="0.01"/>
    <n v="0.01"/>
    <s v="BAIXADO"/>
    <s v="INDUSTRIA METALURGICA ARMENTANO LTDA"/>
    <s v="6,14971E+13"/>
    <x v="0"/>
    <x v="0"/>
    <s v="UFMS - RECURSOS PRÓPRIOS - (ANTIGO)"/>
    <s v="AQUISIÇÃO"/>
    <s v="NACIONAL"/>
    <s v="Não"/>
    <s v="Bem sem posseiro"/>
    <x v="0"/>
    <s v="-"/>
    <s v="Bem não extraviado"/>
    <x v="0"/>
    <s v="23104.017537/2018-83"/>
    <x v="0"/>
    <x v="0"/>
  </r>
  <r>
    <n v="31720"/>
    <x v="79"/>
    <s v="ARMENTANO/GIRATORIA ESTRUTURA METALICA"/>
    <x v="65"/>
    <x v="4"/>
    <s v="1980 - 1985"/>
    <n v="120"/>
    <n v="462"/>
    <s v="Sim"/>
    <s v="Bem não extraviado"/>
    <s v="Bem não extraviado"/>
    <x v="3"/>
    <n v="0.01"/>
    <n v="0.01"/>
    <s v="BAIXADO"/>
    <s v="INDUSTRIA METALURGICA ARMENTANO LTDA"/>
    <s v="6,14971E+13"/>
    <x v="0"/>
    <x v="0"/>
    <s v="UFMS - RECURSOS PRÓPRIOS - (ANTIGO)"/>
    <s v="AQUISIÇÃO"/>
    <s v="NACIONAL"/>
    <s v="Não"/>
    <s v="Bem sem posseiro"/>
    <x v="0"/>
    <s v="-"/>
    <s v="Bem não extraviado"/>
    <x v="0"/>
    <s v="23104.017537/2018-83"/>
    <x v="0"/>
    <x v="0"/>
  </r>
  <r>
    <n v="31736"/>
    <x v="53"/>
    <s v="HOSPITALAR - ARMENTANO,COM 2 DEGRAUS"/>
    <x v="65"/>
    <x v="4"/>
    <s v="1980 - 1985"/>
    <n v="120"/>
    <n v="462"/>
    <s v="Sim"/>
    <s v="Bem não extraviado"/>
    <s v="Bem não extraviado"/>
    <x v="2"/>
    <n v="0.01"/>
    <n v="0.01"/>
    <s v="BAIXADO"/>
    <s v="INDUSTRIA METALURGICA ARMENTANO LTDA"/>
    <s v="6,14971E+13"/>
    <x v="0"/>
    <x v="3"/>
    <s v="UFMS - RECURSOS PRÓPRIOS - (ANTIGO)"/>
    <s v="AQUISIÇÃO"/>
    <s v="NACIONAL"/>
    <s v="Não"/>
    <s v="Bem sem posseiro"/>
    <x v="0"/>
    <s v="-"/>
    <s v="Bem não extraviado"/>
    <x v="0"/>
    <s v="23104.017537/2018-83"/>
    <x v="0"/>
    <x v="0"/>
  </r>
  <r>
    <n v="31737"/>
    <x v="53"/>
    <s v="HOSPITALAR - ARMENTANO/ DE ACO INOX COM 2 DEGRAUS"/>
    <x v="65"/>
    <x v="4"/>
    <s v="1980 - 1985"/>
    <n v="120"/>
    <n v="462"/>
    <s v="Sim"/>
    <s v="Bem não extraviado"/>
    <s v="Bem não extraviado"/>
    <x v="2"/>
    <n v="0.01"/>
    <n v="0.01"/>
    <s v="BAIXADO"/>
    <s v="INDUSTRIA METALURGICA ARMENTANO LTDA"/>
    <s v="6,14971E+13"/>
    <x v="0"/>
    <x v="3"/>
    <s v="UFMS - RECURSOS PRÓPRIOS - (ANTIGO)"/>
    <s v="AQUISIÇÃO"/>
    <s v="NACIONAL"/>
    <s v="Não"/>
    <s v="Bem sem posseiro"/>
    <x v="0"/>
    <s v="-"/>
    <s v="Bem não extraviado"/>
    <x v="0"/>
    <s v="23104.017537/2018-83"/>
    <x v="0"/>
    <x v="0"/>
  </r>
  <r>
    <n v="31745"/>
    <x v="53"/>
    <s v="HOSPITALAR - ARMENTANO/ DE ACO INOX COM 2 DEGRAUS"/>
    <x v="65"/>
    <x v="4"/>
    <s v="1980 - 1985"/>
    <n v="120"/>
    <n v="462"/>
    <s v="Sim"/>
    <s v="Bem não extraviado"/>
    <s v="Bem não extraviado"/>
    <x v="5"/>
    <n v="0.01"/>
    <n v="0.01"/>
    <s v="BAIXADO"/>
    <s v="INDUSTRIA METALURGICA ARMENTANO LTDA"/>
    <s v="6,14971E+13"/>
    <x v="0"/>
    <x v="3"/>
    <s v="UFMS - RECURSOS PRÓPRIOS - (ANTIGO)"/>
    <s v="AQUISIÇÃO"/>
    <s v="NACIONAL"/>
    <s v="Não"/>
    <s v="Bem sem posseiro"/>
    <x v="0"/>
    <s v="-"/>
    <s v="Bem não extraviado"/>
    <x v="0"/>
    <s v="23104.017537/2018-83"/>
    <x v="0"/>
    <x v="0"/>
  </r>
  <r>
    <n v="31780"/>
    <x v="19"/>
    <s v="DE AÇO - ARMENTANO/     DE ACO TAMPO DE MADEIRA"/>
    <x v="65"/>
    <x v="4"/>
    <s v="1980 - 1985"/>
    <n v="120"/>
    <n v="462"/>
    <s v="Sim"/>
    <s v="Bem não extraviado"/>
    <s v="Bem não extraviado"/>
    <x v="2"/>
    <n v="0.01"/>
    <n v="0.01"/>
    <s v="BAIXADO"/>
    <s v="INDUSTRIA METALURGICA ARMENTANO LTDA"/>
    <s v="6,14971E+13"/>
    <x v="0"/>
    <x v="3"/>
    <s v="UFMS - RECURSOS PRÓPRIOS - (ANTIGO)"/>
    <s v="AQUISIÇÃO"/>
    <s v="NACIONAL"/>
    <s v="Não"/>
    <s v="Bem sem posseiro"/>
    <x v="0"/>
    <s v="-"/>
    <s v="Bem não extraviado"/>
    <x v="0"/>
    <s v="23104.017537/2018-83"/>
    <x v="0"/>
    <x v="0"/>
  </r>
  <r>
    <n v="31805"/>
    <x v="101"/>
    <s v="ARMENTANO/ NO LEITO TIPO HOSPITALAR ESTRUTURA METALICA"/>
    <x v="65"/>
    <x v="4"/>
    <s v="1980 - 1985"/>
    <n v="120"/>
    <n v="462"/>
    <s v="Sim"/>
    <s v="Bem não extraviado"/>
    <s v="Bem não extraviado"/>
    <x v="5"/>
    <n v="0.01"/>
    <n v="0.01"/>
    <s v="BAIXADO"/>
    <s v="INDUSTRIA METALURGICA ARMENTANO LTDA"/>
    <s v="6,14971E+13"/>
    <x v="0"/>
    <x v="3"/>
    <s v="UFMS - RECURSOS PRÓPRIOS - (ANTIGO)"/>
    <s v="AQUISIÇÃO"/>
    <s v="NACIONAL"/>
    <s v="Não"/>
    <s v="Bem sem posseiro"/>
    <x v="0"/>
    <s v="-"/>
    <s v="Bem não extraviado"/>
    <x v="0"/>
    <s v="23104.017537/2018-83"/>
    <x v="0"/>
    <x v="0"/>
  </r>
  <r>
    <n v="31807"/>
    <x v="101"/>
    <s v="ARMENTANO/ NO LEITO TIPO HOSPITALR ESTRUTURA METALICA"/>
    <x v="65"/>
    <x v="4"/>
    <s v="1980 - 1985"/>
    <n v="120"/>
    <n v="462"/>
    <s v="Sim"/>
    <s v="Bem não extraviado"/>
    <s v="Bem não extraviado"/>
    <x v="5"/>
    <n v="0.01"/>
    <n v="0.01"/>
    <s v="BAIXADO"/>
    <s v="INDUSTRIA METALURGICA ARMENTANO LTDA"/>
    <s v="6,14971E+13"/>
    <x v="0"/>
    <x v="3"/>
    <s v="UFMS - RECURSOS PRÓPRIOS - (ANTIGO)"/>
    <s v="AQUISIÇÃO"/>
    <s v="NACIONAL"/>
    <s v="Não"/>
    <s v="Bem sem posseiro"/>
    <x v="0"/>
    <s v="-"/>
    <s v="Bem não extraviado"/>
    <x v="0"/>
    <s v="23104.017537/2018-83"/>
    <x v="0"/>
    <x v="0"/>
  </r>
  <r>
    <n v="31809"/>
    <x v="101"/>
    <s v="ARMENTANO/ NO LEITO TIPO HOSPITALAR ESTRUTURA METALICA"/>
    <x v="65"/>
    <x v="4"/>
    <s v="1980 - 1985"/>
    <n v="120"/>
    <n v="462"/>
    <s v="Sim"/>
    <s v="Bem não extraviado"/>
    <s v="Bem não extraviado"/>
    <x v="8"/>
    <n v="0.01"/>
    <n v="0.01"/>
    <s v="BAIXADO"/>
    <s v="INDUSTRIA METALURGICA ARMENTANO LTDA"/>
    <s v="6,14971E+13"/>
    <x v="0"/>
    <x v="3"/>
    <s v="UFMS - RECURSOS PRÓPRIOS - (ANTIGO)"/>
    <s v="AQUISIÇÃO"/>
    <s v="NACIONAL"/>
    <s v="Não"/>
    <s v="Bem sem posseiro"/>
    <x v="0"/>
    <s v="-"/>
    <s v="Bem não extraviado"/>
    <x v="0"/>
    <s v="23104.017537/2018-83"/>
    <x v="0"/>
    <x v="0"/>
  </r>
  <r>
    <n v="31815"/>
    <x v="101"/>
    <s v="ARMENTANO/ NO LEITO TIPO HOSPITALAR ESTRUTURA METALICA"/>
    <x v="65"/>
    <x v="4"/>
    <s v="1980 - 1985"/>
    <n v="120"/>
    <n v="462"/>
    <s v="Sim"/>
    <s v="Bem não extraviado"/>
    <s v="Bem não extraviado"/>
    <x v="8"/>
    <n v="0.01"/>
    <n v="0.01"/>
    <s v="BAIXADO"/>
    <s v="INDUSTRIA METALURGICA ARMENTANO LTDA"/>
    <s v="6,14971E+13"/>
    <x v="0"/>
    <x v="3"/>
    <s v="UFMS - RECURSOS PRÓPRIOS - (ANTIGO)"/>
    <s v="AQUISIÇÃO"/>
    <s v="NACIONAL"/>
    <s v="Não"/>
    <s v="Bem sem posseiro"/>
    <x v="0"/>
    <s v="-"/>
    <s v="Bem não extraviado"/>
    <x v="0"/>
    <s v="23104.017537/2018-83"/>
    <x v="0"/>
    <x v="0"/>
  </r>
  <r>
    <n v="31816"/>
    <x v="101"/>
    <s v="ARMENTANO/ NO LEITO TIPO HOSPITALAR ESTRUTURA METALICA"/>
    <x v="65"/>
    <x v="4"/>
    <s v="1980 - 1985"/>
    <n v="120"/>
    <n v="462"/>
    <s v="Sim"/>
    <s v="Bem não extraviado"/>
    <s v="Bem não extraviado"/>
    <x v="5"/>
    <n v="0.01"/>
    <n v="0.01"/>
    <s v="BAIXADO"/>
    <s v="INDUSTRIA METALURGICA ARMENTANO LTDA"/>
    <s v="6,14971E+13"/>
    <x v="0"/>
    <x v="3"/>
    <s v="UFMS - RECURSOS PRÓPRIOS - (ANTIGO)"/>
    <s v="AQUISIÇÃO"/>
    <s v="NACIONAL"/>
    <s v="Não"/>
    <s v="Bem sem posseiro"/>
    <x v="0"/>
    <s v="-"/>
    <s v="Bem não extraviado"/>
    <x v="0"/>
    <s v="23104.017537/2018-83"/>
    <x v="0"/>
    <x v="0"/>
  </r>
  <r>
    <n v="31817"/>
    <x v="101"/>
    <s v="ARMENTANO/ NO LEITO TIPO HOSPITALAR ESTRUTURA METALICA"/>
    <x v="65"/>
    <x v="4"/>
    <s v="1980 - 1985"/>
    <n v="120"/>
    <n v="462"/>
    <s v="Sim"/>
    <s v="Bem não extraviado"/>
    <s v="Bem não extraviado"/>
    <x v="8"/>
    <n v="0.01"/>
    <n v="0.01"/>
    <s v="BAIXADO"/>
    <s v="INDUSTRIA METALURGICA ARMENTANO LTDA"/>
    <s v="6,14971E+13"/>
    <x v="0"/>
    <x v="3"/>
    <s v="UFMS - RECURSOS PRÓPRIOS - (ANTIGO)"/>
    <s v="AQUISIÇÃO"/>
    <s v="NACIONAL"/>
    <s v="Não"/>
    <s v="Bem sem posseiro"/>
    <x v="0"/>
    <s v="-"/>
    <s v="Bem não extraviado"/>
    <x v="0"/>
    <s v="23104.017537/2018-83"/>
    <x v="0"/>
    <x v="0"/>
  </r>
  <r>
    <n v="31822"/>
    <x v="101"/>
    <s v="ARMENTANO/ NO LEITO TIPO HOSPITALAR ESTRUTURA METALICA"/>
    <x v="65"/>
    <x v="4"/>
    <s v="1980 - 1985"/>
    <n v="120"/>
    <n v="462"/>
    <s v="Sim"/>
    <s v="Bem não extraviado"/>
    <s v="Bem não extraviado"/>
    <x v="8"/>
    <n v="0.01"/>
    <n v="0.01"/>
    <s v="BAIXADO"/>
    <s v="INDUSTRIA METALURGICA ARMENTANO LTDA"/>
    <s v="6,14971E+13"/>
    <x v="0"/>
    <x v="3"/>
    <s v="UFMS - RECURSOS PRÓPRIOS - (ANTIGO)"/>
    <s v="AQUISIÇÃO"/>
    <s v="NACIONAL"/>
    <s v="Não"/>
    <s v="Bem sem posseiro"/>
    <x v="0"/>
    <s v="-"/>
    <s v="Bem não extraviado"/>
    <x v="0"/>
    <s v="23104.017537/2018-83"/>
    <x v="0"/>
    <x v="0"/>
  </r>
  <r>
    <n v="31824"/>
    <x v="101"/>
    <s v="ARMENTANO/ NO LEITO TIPO HOSPITALAR ESTRUTURA METALICA"/>
    <x v="65"/>
    <x v="4"/>
    <s v="1980 - 1985"/>
    <n v="120"/>
    <n v="462"/>
    <s v="Sim"/>
    <s v="Bem não extraviado"/>
    <s v="Bem não extraviado"/>
    <x v="5"/>
    <n v="0.01"/>
    <n v="0.01"/>
    <s v="BAIXADO"/>
    <s v="INDUSTRIA METALURGICA ARMENTANO LTDA"/>
    <s v="6,14971E+13"/>
    <x v="0"/>
    <x v="3"/>
    <s v="UFMS - RECURSOS PRÓPRIOS - (ANTIGO)"/>
    <s v="AQUISIÇÃO"/>
    <s v="NACIONAL"/>
    <s v="Não"/>
    <s v="Bem sem posseiro"/>
    <x v="0"/>
    <s v="-"/>
    <s v="Bem não extraviado"/>
    <x v="0"/>
    <s v="23104.017537/2018-83"/>
    <x v="0"/>
    <x v="0"/>
  </r>
  <r>
    <n v="31825"/>
    <x v="102"/>
    <s v="ARMENTANO/MA-1 DE ALTA PRECISAO COMPLETA  COM  COMANDO HIDRAULICO ESTRUTURA DE ACO"/>
    <x v="65"/>
    <x v="4"/>
    <s v="1980 - 1985"/>
    <n v="180"/>
    <n v="462"/>
    <s v="Sim"/>
    <s v="Bem não extraviado"/>
    <s v="Bem não extraviado"/>
    <x v="2"/>
    <n v="0.01"/>
    <n v="0.01"/>
    <s v="BAIXADO"/>
    <s v="INDUSTRIA METALURGICA ARMENTANO LTDA"/>
    <s v="6,14971E+13"/>
    <x v="3"/>
    <x v="8"/>
    <s v="UFMS - RECURSOS PRÓPRIOS - (ANTIGO)"/>
    <s v="AQUISIÇÃO"/>
    <s v="NACIONAL"/>
    <s v="Não"/>
    <s v="Bem sem posseiro"/>
    <x v="0"/>
    <s v="-"/>
    <s v="Bem não extraviado"/>
    <x v="0"/>
    <s v="23104.017537/2018-83"/>
    <x v="0"/>
    <x v="0"/>
  </r>
  <r>
    <n v="31828"/>
    <x v="102"/>
    <s v="ARMENTANO/MA-1 DE ALTA PRECISAO COMPLETA  COM  COMANDO HIDRAULICO ESTRUTURA DE ACO"/>
    <x v="65"/>
    <x v="4"/>
    <s v="1980 - 1985"/>
    <n v="180"/>
    <n v="462"/>
    <s v="Sim"/>
    <s v="Bem não extraviado"/>
    <s v="Bem não extraviado"/>
    <x v="2"/>
    <n v="0.01"/>
    <n v="0.01"/>
    <s v="BAIXADO"/>
    <s v="INDUSTRIA METALURGICA ARMENTANO LTDA"/>
    <s v="6,14971E+13"/>
    <x v="3"/>
    <x v="8"/>
    <s v="UFMS - RECURSOS PRÓPRIOS - (ANTIGO)"/>
    <s v="AQUISIÇÃO"/>
    <s v="NACIONAL"/>
    <s v="Não"/>
    <s v="Bem sem posseiro"/>
    <x v="0"/>
    <s v="-"/>
    <s v="Bem não extraviado"/>
    <x v="0"/>
    <s v="23104.017537/2018-83"/>
    <x v="0"/>
    <x v="0"/>
  </r>
  <r>
    <n v="31910"/>
    <x v="45"/>
    <s v="ISMA/      COM 6 GAVETAS DUPLAS MEDINDO 113X56 CM"/>
    <x v="67"/>
    <x v="4"/>
    <s v="1980 - 1985"/>
    <n v="120"/>
    <n v="462"/>
    <s v="Sim"/>
    <s v="Bem não extraviado"/>
    <s v="Bem não extraviado"/>
    <x v="5"/>
    <n v="0.01"/>
    <n v="0.01"/>
    <s v="BAIXADO"/>
    <s v="OLIVEMAQ LTDA"/>
    <s v="3,02807E+12"/>
    <x v="0"/>
    <x v="0"/>
    <s v="UFMS - RECURSOS PRÓPRIOS - (ANTIGO)"/>
    <s v="AQUISIÇÃO"/>
    <s v="NACIONAL"/>
    <s v="Não"/>
    <s v="Bem sem posseiro"/>
    <x v="0"/>
    <s v="-"/>
    <s v="Bem não extraviado"/>
    <x v="0"/>
    <s v="23104.017537/2018-83"/>
    <x v="0"/>
    <x v="0"/>
  </r>
  <r>
    <n v="31914"/>
    <x v="34"/>
    <s v="ISMA/ TAMPO REVESTIDO EM FORMICA COM 4 GAVETAS MEDINDO  105X60X78 CM"/>
    <x v="63"/>
    <x v="4"/>
    <s v="1980 - 1985"/>
    <n v="120"/>
    <n v="462"/>
    <s v="Sim"/>
    <s v="Bem não extraviado"/>
    <s v="Bem não extraviado"/>
    <x v="2"/>
    <n v="0.01"/>
    <n v="0.01"/>
    <s v="BAIXADO"/>
    <s v="MIRIAN LANGE NOAL"/>
    <s v="4,86443E+11"/>
    <x v="0"/>
    <x v="0"/>
    <s v="UFMS - RECURSOS PRÓPRIOS - (ANTIGO)"/>
    <s v="AQUISIÇÃO"/>
    <s v="NACIONAL"/>
    <s v="Não"/>
    <s v="Bem sem posseiro"/>
    <x v="0"/>
    <s v="-"/>
    <s v="Bem não extraviado"/>
    <x v="0"/>
    <s v="23104.017537/2018-83"/>
    <x v="0"/>
    <x v="0"/>
  </r>
  <r>
    <n v="31916"/>
    <x v="34"/>
    <s v="ISMA/ TAMPO REVESTIDO EM FORMICA COM 4 GAVETAS MEDINDO  105X60X78 CM"/>
    <x v="63"/>
    <x v="4"/>
    <s v="1980 - 1985"/>
    <n v="120"/>
    <n v="462"/>
    <s v="Sim"/>
    <s v="Bem não extraviado"/>
    <s v="Bem não extraviado"/>
    <x v="8"/>
    <n v="0.01"/>
    <n v="0.01"/>
    <s v="BAIXADO"/>
    <s v="MIRIAN LANGE NOAL"/>
    <s v="4,86443E+11"/>
    <x v="0"/>
    <x v="0"/>
    <s v="UFMS - RECURSOS PRÓPRIOS - (ANTIGO)"/>
    <s v="AQUISIÇÃO"/>
    <s v="NACIONAL"/>
    <s v="Não"/>
    <s v="Bem sem posseiro"/>
    <x v="0"/>
    <s v="-"/>
    <s v="Bem não extraviado"/>
    <x v="0"/>
    <s v="23104.017537/2018-83"/>
    <x v="0"/>
    <x v="0"/>
  </r>
  <r>
    <n v="31921"/>
    <x v="34"/>
    <s v="ISMA/ TAMPO REVESTIDO EM FORMICA COM 4 GAVETAS MEDINDO  105X60X78 CM"/>
    <x v="63"/>
    <x v="4"/>
    <s v="1980 - 1985"/>
    <n v="120"/>
    <n v="462"/>
    <s v="Sim"/>
    <s v="Bem não extraviado"/>
    <s v="Bem não extraviado"/>
    <x v="5"/>
    <n v="0.01"/>
    <n v="0.01"/>
    <s v="BAIXADO"/>
    <s v="MIRIAN LANGE NOAL"/>
    <s v="4,86443E+11"/>
    <x v="0"/>
    <x v="0"/>
    <s v="UFMS - RECURSOS PRÓPRIOS - (ANTIGO)"/>
    <s v="AQUISIÇÃO"/>
    <s v="NACIONAL"/>
    <s v="Não"/>
    <s v="Bem sem posseiro"/>
    <x v="0"/>
    <s v="-"/>
    <s v="Bem não extraviado"/>
    <x v="0"/>
    <s v="23104.017537/2018-83"/>
    <x v="0"/>
    <x v="0"/>
  </r>
  <r>
    <n v="31922"/>
    <x v="34"/>
    <s v="ISMA/ TAMPO REVESTIDO EM FORMICA COM 4 GAVETAS MEDINDO  105X60X78 CM"/>
    <x v="63"/>
    <x v="4"/>
    <s v="1980 - 1985"/>
    <n v="120"/>
    <n v="462"/>
    <s v="Sim"/>
    <s v="Bem não extraviado"/>
    <s v="Bem não extraviado"/>
    <x v="5"/>
    <n v="0.01"/>
    <n v="0.01"/>
    <s v="BAIXADO"/>
    <s v="MIRIAN LANGE NOAL"/>
    <s v="4,86443E+11"/>
    <x v="0"/>
    <x v="0"/>
    <s v="UFMS - RECURSOS PRÓPRIOS - (ANTIGO)"/>
    <s v="AQUISIÇÃO"/>
    <s v="NACIONAL"/>
    <s v="Não"/>
    <s v="Bem sem posseiro"/>
    <x v="0"/>
    <s v="-"/>
    <s v="Bem não extraviado"/>
    <x v="0"/>
    <s v="23104.017537/2018-83"/>
    <x v="0"/>
    <x v="0"/>
  </r>
  <r>
    <n v="31925"/>
    <x v="34"/>
    <s v="ISMA/ TAMPO REVESTIDO EM FORMICA COM 4 GAVETAS MEDINDO  105X60X78 CM"/>
    <x v="63"/>
    <x v="4"/>
    <s v="1980 - 1985"/>
    <n v="120"/>
    <n v="462"/>
    <s v="Sim"/>
    <s v="Bem não extraviado"/>
    <s v="Bem não extraviado"/>
    <x v="8"/>
    <n v="0.01"/>
    <n v="0.01"/>
    <s v="BAIXADO"/>
    <s v="MIRIAN LANGE NOAL"/>
    <s v="4,86443E+11"/>
    <x v="0"/>
    <x v="0"/>
    <s v="UFMS - RECURSOS PRÓPRIOS - (ANTIGO)"/>
    <s v="AQUISIÇÃO"/>
    <s v="NACIONAL"/>
    <s v="Não"/>
    <s v="Bem sem posseiro"/>
    <x v="0"/>
    <s v="-"/>
    <s v="Bem não extraviado"/>
    <x v="0"/>
    <s v="23104.017537/2018-83"/>
    <x v="0"/>
    <x v="0"/>
  </r>
  <r>
    <n v="31926"/>
    <x v="34"/>
    <s v="ISMA/ TAMPO REVESTIDO EM FORMICA COM 4 GAVETAS MEDINDO  105X60X78 CM"/>
    <x v="63"/>
    <x v="4"/>
    <s v="1980 - 1985"/>
    <n v="120"/>
    <n v="462"/>
    <s v="Sim"/>
    <s v="Bem não extraviado"/>
    <s v="Bem não extraviado"/>
    <x v="8"/>
    <n v="0.01"/>
    <n v="0.01"/>
    <s v="BAIXADO"/>
    <s v="MIRIAN LANGE NOAL"/>
    <s v="4,86443E+11"/>
    <x v="0"/>
    <x v="0"/>
    <s v="UFMS - RECURSOS PRÓPRIOS - (ANTIGO)"/>
    <s v="AQUISIÇÃO"/>
    <s v="NACIONAL"/>
    <s v="Não"/>
    <s v="Bem sem posseiro"/>
    <x v="0"/>
    <s v="-"/>
    <s v="Bem não extraviado"/>
    <x v="0"/>
    <s v="23104.017537/2018-83"/>
    <x v="0"/>
    <x v="0"/>
  </r>
  <r>
    <n v="32282"/>
    <x v="9"/>
    <s v="ENVENRIZADA COM 3 GAVETAS MEDINDO 120X75X75 CM"/>
    <x v="68"/>
    <x v="5"/>
    <s v="1980 - 1985"/>
    <n v="120"/>
    <n v="456"/>
    <s v="Sim"/>
    <s v="Bem não extraviado"/>
    <s v="Bem não extraviado"/>
    <x v="2"/>
    <n v="0.01"/>
    <n v="0.01"/>
    <s v="BAIXADO"/>
    <s v="-"/>
    <s v="-"/>
    <x v="0"/>
    <x v="0"/>
    <s v="UFMS - RECURSOS PRÓPRIOS - (ANTIGO)"/>
    <s v="PRODUÇÃO PRÓPRIA"/>
    <s v="NACIONAL"/>
    <s v="Não"/>
    <s v="Bem sem posseiro"/>
    <x v="0"/>
    <s v="-"/>
    <s v="Bem não extraviado"/>
    <x v="0"/>
    <s v="23104.017537/2018-83"/>
    <x v="0"/>
    <x v="0"/>
  </r>
  <r>
    <n v="32286"/>
    <x v="9"/>
    <s v="ENVERNIZADA COM 3 GAVETAS MEDINDO 120X75X75 CM"/>
    <x v="68"/>
    <x v="5"/>
    <s v="1980 - 1985"/>
    <n v="120"/>
    <n v="456"/>
    <s v="Sim"/>
    <s v="Bem não extraviado"/>
    <s v="Bem não extraviado"/>
    <x v="12"/>
    <n v="0.01"/>
    <n v="0.01"/>
    <s v="BAIXADO"/>
    <s v="-"/>
    <s v="-"/>
    <x v="0"/>
    <x v="0"/>
    <s v="UFMS - RECURSOS PRÓPRIOS - (ANTIGO)"/>
    <s v="PRODUÇÃO PRÓPRIA"/>
    <s v="NACIONAL"/>
    <s v="Não"/>
    <s v="Bem sem posseiro"/>
    <x v="0"/>
    <s v="-"/>
    <s v="Bem não extraviado"/>
    <x v="0"/>
    <s v="23104.017537/2018-83"/>
    <x v="0"/>
    <x v="0"/>
  </r>
  <r>
    <n v="32500"/>
    <x v="11"/>
    <s v="KARTRO/     CAPACIDADE 220 CHAVES MEDINDO 46X16X52 CM"/>
    <x v="69"/>
    <x v="5"/>
    <s v="1980 - 1985"/>
    <n v="120"/>
    <n v="454"/>
    <s v="Sim"/>
    <s v="Bem não extraviado"/>
    <s v="Bem não extraviado"/>
    <x v="11"/>
    <n v="0.01"/>
    <n v="0.01"/>
    <s v="BAIXADO"/>
    <s v="KARTRO S/A IMPORTADORA E DISTRIBUIDORA"/>
    <s v="6,12289E+13"/>
    <x v="0"/>
    <x v="0"/>
    <s v="UFMS - RECURSOS PRÓPRIOS - (ANTIGO)"/>
    <s v="AQUISIÇÃO"/>
    <s v="NACIONAL"/>
    <s v="Não"/>
    <s v="Bem sem posseiro"/>
    <x v="0"/>
    <s v="-"/>
    <s v="Bem não extraviado"/>
    <x v="0"/>
    <s v="23104.017537/2018-83"/>
    <x v="0"/>
    <x v="0"/>
  </r>
  <r>
    <n v="32554"/>
    <x v="36"/>
    <s v="/     DE MADEIRA ENVERNIZADA COM ASSENTO CIRCULAR"/>
    <x v="70"/>
    <x v="5"/>
    <s v="1980 - 1985"/>
    <n v="120"/>
    <n v="449"/>
    <s v="Sim"/>
    <s v="Bem não extraviado"/>
    <s v="Bem não extraviado"/>
    <x v="5"/>
    <n v="0.01"/>
    <n v="0.01"/>
    <s v="BAIXADO"/>
    <s v="-"/>
    <s v="-"/>
    <x v="0"/>
    <x v="0"/>
    <s v="UFMS - RECURSOS PRÓPRIOS - (ANTIGO)"/>
    <s v="PRODUÇÃO PRÓPRIA"/>
    <s v="NACIONAL"/>
    <s v="Não"/>
    <s v="Bem sem posseiro"/>
    <x v="0"/>
    <s v="-"/>
    <s v="Bem não extraviado"/>
    <x v="0"/>
    <s v="23104.017537/2018-83"/>
    <x v="0"/>
    <x v="0"/>
  </r>
  <r>
    <n v="32558"/>
    <x v="36"/>
    <s v="/      DE MADEIRA ENVERNIZADA COM ASSENTO CIRCULAR"/>
    <x v="70"/>
    <x v="5"/>
    <s v="1980 - 1985"/>
    <n v="120"/>
    <n v="449"/>
    <s v="Sim"/>
    <s v="Bem não extraviado"/>
    <s v="Bem não extraviado"/>
    <x v="8"/>
    <n v="0.01"/>
    <n v="0.01"/>
    <s v="BAIXADO"/>
    <s v="-"/>
    <s v="-"/>
    <x v="0"/>
    <x v="0"/>
    <s v="UFMS - RECURSOS PRÓPRIOS - (ANTIGO)"/>
    <s v="PRODUÇÃO PRÓPRIA"/>
    <s v="NACIONAL"/>
    <s v="Não"/>
    <s v="Bem sem posseiro"/>
    <x v="0"/>
    <s v="-"/>
    <s v="Bem não extraviado"/>
    <x v="0"/>
    <s v="23104.017537/2018-83"/>
    <x v="0"/>
    <x v="0"/>
  </r>
  <r>
    <n v="32560"/>
    <x v="36"/>
    <s v="/       DE MADEIRA ENVERNIZADA COM ASSENTO CIRCULAR"/>
    <x v="70"/>
    <x v="5"/>
    <s v="1980 - 1985"/>
    <n v="120"/>
    <n v="449"/>
    <s v="Sim"/>
    <s v="Bem não extraviado"/>
    <s v="Bem não extraviado"/>
    <x v="16"/>
    <n v="0.01"/>
    <n v="0.01"/>
    <s v="BAIXADO"/>
    <s v="-"/>
    <s v="-"/>
    <x v="0"/>
    <x v="0"/>
    <s v="UFMS - RECURSOS PRÓPRIOS - (ANTIGO)"/>
    <s v="PRODUÇÃO PRÓPRIA"/>
    <s v="NACIONAL"/>
    <s v="Não"/>
    <s v="Bem sem posseiro"/>
    <x v="0"/>
    <s v="-"/>
    <s v="Bem não extraviado"/>
    <x v="0"/>
    <s v="23104.017537/2018-83"/>
    <x v="0"/>
    <x v="0"/>
  </r>
  <r>
    <n v="32562"/>
    <x v="36"/>
    <s v="/     DE MADEIRA ENVERNIZADA COM ASSENTRO CIRCULAR"/>
    <x v="70"/>
    <x v="5"/>
    <s v="1980 - 1985"/>
    <n v="120"/>
    <n v="449"/>
    <s v="Sim"/>
    <s v="Bem não extraviado"/>
    <s v="Bem não extraviado"/>
    <x v="8"/>
    <n v="0.01"/>
    <n v="0.01"/>
    <s v="BAIXADO"/>
    <s v="-"/>
    <s v="-"/>
    <x v="0"/>
    <x v="0"/>
    <s v="UFMS - RECURSOS PRÓPRIOS - (ANTIGO)"/>
    <s v="PRODUÇÃO PRÓPRIA"/>
    <s v="NACIONAL"/>
    <s v="Não"/>
    <s v="Bem sem posseiro"/>
    <x v="0"/>
    <s v="-"/>
    <s v="Bem não extraviado"/>
    <x v="0"/>
    <s v="23104.017537/2018-83"/>
    <x v="0"/>
    <x v="0"/>
  </r>
  <r>
    <n v="32599"/>
    <x v="9"/>
    <s v="/ ENVERNIZADA COM 4 GAVETAS MEDINDO 100X50X64 CM"/>
    <x v="71"/>
    <x v="5"/>
    <s v="1980 - 1985"/>
    <n v="120"/>
    <n v="453"/>
    <s v="Sim"/>
    <s v="Bem não extraviado"/>
    <s v="Bem não extraviado"/>
    <x v="2"/>
    <n v="0.01"/>
    <n v="0.01"/>
    <s v="BAIXADO"/>
    <s v="-"/>
    <s v="-"/>
    <x v="0"/>
    <x v="0"/>
    <s v="UFMS - RECURSOS PRÓPRIOS - (ANTIGO)"/>
    <s v="PRODUÇÃO PRÓPRIA"/>
    <s v="NACIONAL"/>
    <s v="Não"/>
    <s v="Bem sem posseiro"/>
    <x v="0"/>
    <s v="-"/>
    <s v="Bem não extraviado"/>
    <x v="0"/>
    <s v="23104.017537/2018-83"/>
    <x v="0"/>
    <x v="0"/>
  </r>
  <r>
    <n v="32602"/>
    <x v="13"/>
    <s v="/ ENVERNIZADA COM 2 REPARTICOES MEDINDO 50X42X64 CM"/>
    <x v="71"/>
    <x v="5"/>
    <s v="1980 - 1985"/>
    <n v="120"/>
    <n v="453"/>
    <s v="Sim"/>
    <s v="Bem não extraviado"/>
    <s v="Bem não extraviado"/>
    <x v="4"/>
    <n v="0.01"/>
    <n v="0.01"/>
    <s v="BAIXADO"/>
    <s v="-"/>
    <s v="-"/>
    <x v="2"/>
    <x v="4"/>
    <s v="UFMS - RECURSOS PRÓPRIOS - (ANTIGO)"/>
    <s v="PRODUÇÃO PRÓPRIA"/>
    <s v="NACIONAL"/>
    <s v="Não"/>
    <s v="Bem sem posseiro"/>
    <x v="0"/>
    <s v="-"/>
    <s v="Bem não extraviado"/>
    <x v="0"/>
    <s v="23104.017537/2018-83"/>
    <x v="0"/>
    <x v="0"/>
  </r>
  <r>
    <n v="32607"/>
    <x v="13"/>
    <s v="/   ENVERNIZADA COM 2 REPARTICOES MEDINDO 50X42X64 CM"/>
    <x v="71"/>
    <x v="5"/>
    <s v="1980 - 1985"/>
    <n v="120"/>
    <n v="453"/>
    <s v="Sim"/>
    <s v="Bem não extraviado"/>
    <s v="Bem não extraviado"/>
    <x v="13"/>
    <n v="0.01"/>
    <n v="0.01"/>
    <s v="BAIXADO"/>
    <s v="-"/>
    <s v="-"/>
    <x v="2"/>
    <x v="4"/>
    <s v="UFMS - RECURSOS PRÓPRIOS - (ANTIGO)"/>
    <s v="PRODUÇÃO PRÓPRIA"/>
    <s v="NACIONAL"/>
    <s v="Não"/>
    <s v="Bem sem posseiro"/>
    <x v="0"/>
    <s v="-"/>
    <s v="Bem não extraviado"/>
    <x v="0"/>
    <s v="23104.017537/2018-83"/>
    <x v="0"/>
    <x v="0"/>
  </r>
  <r>
    <n v="32650"/>
    <x v="54"/>
    <s v="/     DE MADEIRA ENVERNIZADA"/>
    <x v="72"/>
    <x v="5"/>
    <s v="1980 - 1985"/>
    <n v="120"/>
    <n v="451"/>
    <s v="Sim"/>
    <s v="Bem não extraviado"/>
    <s v="Bem não extraviado"/>
    <x v="8"/>
    <n v="0.01"/>
    <n v="0.01"/>
    <s v="BAIXADO"/>
    <s v="-"/>
    <s v="-"/>
    <x v="0"/>
    <x v="6"/>
    <s v="UFMS - RECURSOS PRÓPRIOS - (ANTIGO)"/>
    <s v="PRODUÇÃO PRÓPRIA"/>
    <s v="NACIONAL"/>
    <s v="Não"/>
    <s v="Bem sem posseiro"/>
    <x v="0"/>
    <s v="-"/>
    <s v="Bem não extraviado"/>
    <x v="0"/>
    <s v="23104.017537/2018-83"/>
    <x v="0"/>
    <x v="0"/>
  </r>
  <r>
    <n v="32651"/>
    <x v="54"/>
    <s v="/     DE MADEIRA"/>
    <x v="72"/>
    <x v="5"/>
    <s v="1980 - 1985"/>
    <n v="120"/>
    <n v="451"/>
    <s v="Sim"/>
    <s v="Bem não extraviado"/>
    <s v="Bem não extraviado"/>
    <x v="3"/>
    <n v="0.01"/>
    <n v="0.01"/>
    <s v="BAIXADO"/>
    <s v="-"/>
    <s v="-"/>
    <x v="0"/>
    <x v="6"/>
    <s v="UFMS - RECURSOS PRÓPRIOS - (ANTIGO)"/>
    <s v="PRODUÇÃO PRÓPRIA"/>
    <s v="NACIONAL"/>
    <s v="Não"/>
    <s v="Bem sem posseiro"/>
    <x v="0"/>
    <s v="-"/>
    <s v="Bem não extraviado"/>
    <x v="0"/>
    <s v="23104.017537/2018-83"/>
    <x v="0"/>
    <x v="0"/>
  </r>
  <r>
    <n v="32652"/>
    <x v="54"/>
    <s v="/     DE MADEIRA"/>
    <x v="72"/>
    <x v="5"/>
    <s v="1980 - 1985"/>
    <n v="120"/>
    <n v="451"/>
    <s v="Sim"/>
    <s v="Bem não extraviado"/>
    <s v="Bem não extraviado"/>
    <x v="8"/>
    <n v="0.01"/>
    <n v="0.01"/>
    <s v="BAIXADO"/>
    <s v="-"/>
    <s v="-"/>
    <x v="0"/>
    <x v="6"/>
    <s v="UFMS - RECURSOS PRÓPRIOS - (ANTIGO)"/>
    <s v="PRODUÇÃO PRÓPRIA"/>
    <s v="NACIONAL"/>
    <s v="Não"/>
    <s v="Bem sem posseiro"/>
    <x v="0"/>
    <s v="-"/>
    <s v="Bem não extraviado"/>
    <x v="0"/>
    <s v="23104.017537/2018-83"/>
    <x v="0"/>
    <x v="0"/>
  </r>
  <r>
    <n v="32653"/>
    <x v="54"/>
    <s v="/      DE MADEIRA"/>
    <x v="72"/>
    <x v="5"/>
    <s v="1980 - 1985"/>
    <n v="120"/>
    <n v="451"/>
    <s v="Sim"/>
    <s v="Bem não extraviado"/>
    <s v="Bem não extraviado"/>
    <x v="8"/>
    <n v="0.01"/>
    <n v="0.01"/>
    <s v="BAIXADO"/>
    <s v="-"/>
    <s v="-"/>
    <x v="0"/>
    <x v="6"/>
    <s v="UFMS - RECURSOS PRÓPRIOS - (ANTIGO)"/>
    <s v="PRODUÇÃO PRÓPRIA"/>
    <s v="NACIONAL"/>
    <s v="Não"/>
    <s v="Bem sem posseiro"/>
    <x v="0"/>
    <s v="-"/>
    <s v="Bem não extraviado"/>
    <x v="0"/>
    <s v="23104.017537/2018-83"/>
    <x v="0"/>
    <x v="0"/>
  </r>
  <r>
    <n v="32677"/>
    <x v="9"/>
    <s v="/ ENVERNIZADA COM 3 GAVETAS MED 120X75X75 CM"/>
    <x v="73"/>
    <x v="5"/>
    <s v="1980 - 1985"/>
    <n v="120"/>
    <n v="450"/>
    <s v="Sim"/>
    <s v="Bem não extraviado"/>
    <s v="Bem não extraviado"/>
    <x v="16"/>
    <n v="0.01"/>
    <n v="0.01"/>
    <s v="BAIXADO"/>
    <s v="-"/>
    <s v="-"/>
    <x v="0"/>
    <x v="0"/>
    <s v="UFMS - RECURSOS PRÓPRIOS - (ANTIGO)"/>
    <s v="PRODUÇÃO PRÓPRIA"/>
    <s v="NACIONAL"/>
    <s v="Não"/>
    <s v="Bem sem posseiro"/>
    <x v="0"/>
    <s v="-"/>
    <s v="Bem não extraviado"/>
    <x v="0"/>
    <s v="23104.017537/2018-83"/>
    <x v="0"/>
    <x v="0"/>
  </r>
  <r>
    <n v="32708"/>
    <x v="9"/>
    <s v="/ ENVERNIZADA COM 3 GAVETAS MEDINDO 120X75X75 CM"/>
    <x v="73"/>
    <x v="5"/>
    <s v="1980 - 1985"/>
    <n v="120"/>
    <n v="450"/>
    <s v="Sim"/>
    <s v="Bem não extraviado"/>
    <s v="Bem não extraviado"/>
    <x v="9"/>
    <n v="0.01"/>
    <n v="0.01"/>
    <s v="BAIXADO"/>
    <s v="-"/>
    <s v="-"/>
    <x v="0"/>
    <x v="0"/>
    <s v="UFMS - RECURSOS PRÓPRIOS - (ANTIGO)"/>
    <s v="PRODUÇÃO PRÓPRIA"/>
    <s v="NACIONAL"/>
    <s v="Não"/>
    <s v="Bem sem posseiro"/>
    <x v="0"/>
    <s v="-"/>
    <s v="Bem não extraviado"/>
    <x v="0"/>
    <s v="23104.017537/2018-83"/>
    <x v="0"/>
    <x v="0"/>
  </r>
  <r>
    <n v="32711"/>
    <x v="9"/>
    <s v="/ ENVERNIZADA COM 4 GAVETAS MEDINDO 160X75X75 CM"/>
    <x v="73"/>
    <x v="5"/>
    <s v="1980 - 1985"/>
    <n v="120"/>
    <n v="450"/>
    <s v="Sim"/>
    <s v="Bem não extraviado"/>
    <s v="Bem não extraviado"/>
    <x v="12"/>
    <n v="0.01"/>
    <n v="0.01"/>
    <s v="BAIXADO"/>
    <s v="-"/>
    <s v="-"/>
    <x v="0"/>
    <x v="0"/>
    <s v="UFMS - RECURSOS PRÓPRIOS - (ANTIGO)"/>
    <s v="PRODUÇÃO PRÓPRIA"/>
    <s v="NACIONAL"/>
    <s v="Não"/>
    <s v="Bem sem posseiro"/>
    <x v="0"/>
    <s v="-"/>
    <s v="Bem não extraviado"/>
    <x v="0"/>
    <s v="23104.017537/2018-83"/>
    <x v="0"/>
    <x v="0"/>
  </r>
  <r>
    <n v="32714"/>
    <x v="9"/>
    <s v="/   ENVERNIZADA COM 3 GAVETAS MEDINDO 120X75X75 CM"/>
    <x v="73"/>
    <x v="5"/>
    <s v="1980 - 1985"/>
    <n v="120"/>
    <n v="450"/>
    <s v="Sim"/>
    <s v="Bem não extraviado"/>
    <s v="Bem não extraviado"/>
    <x v="10"/>
    <n v="0.01"/>
    <n v="0.01"/>
    <s v="BAIXADO"/>
    <s v="-"/>
    <s v="-"/>
    <x v="0"/>
    <x v="0"/>
    <s v="UFMS - RECURSOS PRÓPRIOS - (ANTIGO)"/>
    <s v="PRODUÇÃO PRÓPRIA"/>
    <s v="NACIONAL"/>
    <s v="Não"/>
    <s v="Bem sem posseiro"/>
    <x v="0"/>
    <s v="-"/>
    <s v="Bem não extraviado"/>
    <x v="0"/>
    <s v="23104.017537/2018-83"/>
    <x v="0"/>
    <x v="0"/>
  </r>
  <r>
    <n v="32842"/>
    <x v="54"/>
    <s v="DE MADEIRA COM ESCADA"/>
    <x v="70"/>
    <x v="5"/>
    <s v="1980 - 1985"/>
    <n v="120"/>
    <n v="449"/>
    <s v="Sim"/>
    <s v="Bem não extraviado"/>
    <s v="Bem não extraviado"/>
    <x v="9"/>
    <n v="0.01"/>
    <n v="0.01"/>
    <s v="BAIXADO"/>
    <s v="-"/>
    <s v="-"/>
    <x v="0"/>
    <x v="6"/>
    <s v="UFMS - RECURSOS PRÓPRIOS - (ANTIGO)"/>
    <s v="PRODUÇÃO PRÓPRIA"/>
    <s v="NACIONAL"/>
    <s v="Não"/>
    <s v="Bem sem posseiro"/>
    <x v="0"/>
    <s v="-"/>
    <s v="Bem não extraviado"/>
    <x v="0"/>
    <s v="23104.017537/2018-83"/>
    <x v="0"/>
    <x v="0"/>
  </r>
  <r>
    <n v="32845"/>
    <x v="54"/>
    <s v="DE MADEIRA COM ESCADA"/>
    <x v="70"/>
    <x v="5"/>
    <s v="1980 - 1985"/>
    <n v="120"/>
    <n v="449"/>
    <s v="Sim"/>
    <s v="Bem não extraviado"/>
    <s v="Bem não extraviado"/>
    <x v="9"/>
    <n v="0.01"/>
    <n v="0.01"/>
    <s v="BAIXADO"/>
    <s v="-"/>
    <s v="-"/>
    <x v="0"/>
    <x v="6"/>
    <s v="UFMS - RECURSOS PRÓPRIOS - (ANTIGO)"/>
    <s v="PRODUÇÃO PRÓPRIA"/>
    <s v="NACIONAL"/>
    <s v="Não"/>
    <s v="Bem sem posseiro"/>
    <x v="0"/>
    <s v="-"/>
    <s v="Bem não extraviado"/>
    <x v="0"/>
    <s v="23104.017537/2018-83"/>
    <x v="0"/>
    <x v="0"/>
  </r>
  <r>
    <n v="32975"/>
    <x v="72"/>
    <s v="ZEISS/STANDARD 044 BR OBERKOCHEN N.SERIE 525101"/>
    <x v="74"/>
    <x v="6"/>
    <s v="1986 - 1990"/>
    <n v="180"/>
    <n v="448"/>
    <s v="Sim"/>
    <s v="Bem não extraviado"/>
    <s v="Bem não extraviado"/>
    <x v="3"/>
    <n v="0.01"/>
    <n v="0.01"/>
    <s v="BAIXADO"/>
    <s v="CARL ZEISS DO BRASIL LTDA."/>
    <s v="3,31311E+13"/>
    <x v="3"/>
    <x v="18"/>
    <s v="UFMS - RECURSOS PRÓPRIOS - (ANTIGO)"/>
    <s v="RESTOS A PAGAR "/>
    <s v="NACIONAL"/>
    <s v="Não"/>
    <s v="Bem sem posseiro"/>
    <x v="0"/>
    <s v="-"/>
    <s v="Bem não extraviado"/>
    <x v="0"/>
    <s v="23104.017537/2018-83"/>
    <x v="0"/>
    <x v="0"/>
  </r>
  <r>
    <n v="32976"/>
    <x v="72"/>
    <s v="ZEISS/STANDARD 044 BR OBERKOCHEN N.SERIE 525102"/>
    <x v="74"/>
    <x v="6"/>
    <s v="1986 - 1990"/>
    <n v="180"/>
    <n v="448"/>
    <s v="Sim"/>
    <s v="Bem não extraviado"/>
    <s v="Bem não extraviado"/>
    <x v="3"/>
    <n v="0.01"/>
    <n v="0.01"/>
    <s v="BAIXADO"/>
    <s v="CARL ZEISS DO BRASIL LTDA."/>
    <s v="3,31311E+13"/>
    <x v="3"/>
    <x v="18"/>
    <s v="UFMS - RECURSOS PRÓPRIOS - (ANTIGO)"/>
    <s v="RESTOS A PAGAR "/>
    <s v="NACIONAL"/>
    <s v="Não"/>
    <s v="Bem sem posseiro"/>
    <x v="0"/>
    <s v="-"/>
    <s v="Bem não extraviado"/>
    <x v="0"/>
    <s v="23104.017537/2018-83"/>
    <x v="0"/>
    <x v="0"/>
  </r>
  <r>
    <n v="32982"/>
    <x v="72"/>
    <s v="ZEISS/STANDARD 044 BR OBERKOCHEN N.SERIE 525108"/>
    <x v="74"/>
    <x v="6"/>
    <s v="1986 - 1990"/>
    <n v="180"/>
    <n v="448"/>
    <s v="Sim"/>
    <s v="Bem não extraviado"/>
    <s v="Bem não extraviado"/>
    <x v="3"/>
    <n v="0.01"/>
    <n v="0.01"/>
    <s v="BAIXADO"/>
    <s v="CARL ZEISS DO BRASIL LTDA."/>
    <s v="3,31311E+13"/>
    <x v="3"/>
    <x v="18"/>
    <s v="UFMS - RECURSOS PRÓPRIOS - (ANTIGO)"/>
    <s v="RESTOS A PAGAR "/>
    <s v="NACIONAL"/>
    <s v="Não"/>
    <s v="Bem sem posseiro"/>
    <x v="0"/>
    <s v="-"/>
    <s v="Bem não extraviado"/>
    <x v="0"/>
    <s v="23104.017537/2018-83"/>
    <x v="0"/>
    <x v="0"/>
  </r>
  <r>
    <n v="32985"/>
    <x v="72"/>
    <s v="ZEISS/STANDARD 044 BR OBERKOCHEN N.SERIE 525111"/>
    <x v="74"/>
    <x v="6"/>
    <s v="1986 - 1990"/>
    <n v="180"/>
    <n v="448"/>
    <s v="Sim"/>
    <s v="Bem não extraviado"/>
    <s v="Bem não extraviado"/>
    <x v="3"/>
    <n v="0.01"/>
    <n v="0.01"/>
    <s v="BAIXADO"/>
    <s v="CARL ZEISS DO BRASIL LTDA."/>
    <s v="3,31311E+13"/>
    <x v="3"/>
    <x v="18"/>
    <s v="UFMS - RECURSOS PRÓPRIOS - (ANTIGO)"/>
    <s v="RESTOS A PAGAR "/>
    <s v="NACIONAL"/>
    <s v="Não"/>
    <s v="Bem sem posseiro"/>
    <x v="0"/>
    <s v="-"/>
    <s v="Bem não extraviado"/>
    <x v="0"/>
    <s v="23104.017537/2018-83"/>
    <x v="0"/>
    <x v="0"/>
  </r>
  <r>
    <n v="32987"/>
    <x v="72"/>
    <s v="ZEISS/STANDARD 044 BR OBERKOCHEN N.SERIE 525113"/>
    <x v="74"/>
    <x v="6"/>
    <s v="1986 - 1990"/>
    <n v="180"/>
    <n v="448"/>
    <s v="Sim"/>
    <s v="Bem não extraviado"/>
    <s v="Bem não extraviado"/>
    <x v="3"/>
    <n v="0.01"/>
    <n v="0.01"/>
    <s v="BAIXADO"/>
    <s v="CARL ZEISS DO BRASIL LTDA."/>
    <s v="3,31311E+13"/>
    <x v="3"/>
    <x v="18"/>
    <s v="UFMS - RECURSOS PRÓPRIOS - (ANTIGO)"/>
    <s v="RESTOS A PAGAR "/>
    <s v="NACIONAL"/>
    <s v="Não"/>
    <s v="Bem sem posseiro"/>
    <x v="0"/>
    <s v="-"/>
    <s v="Bem não extraviado"/>
    <x v="0"/>
    <s v="23104.017537/2018-83"/>
    <x v="0"/>
    <x v="0"/>
  </r>
  <r>
    <n v="33125"/>
    <x v="103"/>
    <s v="-N CAPACIDADE 45 TUBOS TAMANHO 1 110 VOLTS"/>
    <x v="75"/>
    <x v="6"/>
    <s v="1986 - 1990"/>
    <n v="180"/>
    <n v="447"/>
    <s v="Sim"/>
    <s v="Bem não extraviado"/>
    <s v="Bem não extraviado"/>
    <x v="3"/>
    <n v="0.01"/>
    <n v="0.01"/>
    <s v="BAIXADO"/>
    <s v="FANEM LTDA"/>
    <s v="6,11002E+13"/>
    <x v="3"/>
    <x v="13"/>
    <s v="UFMS - RECURSOS PRÓPRIOS - (ANTIGO)"/>
    <s v="RESTOS A PAGAR "/>
    <s v="NACIONAL"/>
    <s v="Não"/>
    <s v="Bem sem posseiro"/>
    <x v="0"/>
    <s v="-"/>
    <s v="Bem não extraviado"/>
    <x v="0"/>
    <s v="23104.017537/2018-83"/>
    <x v="0"/>
    <x v="0"/>
  </r>
  <r>
    <n v="33128"/>
    <x v="103"/>
    <s v="-N CAPACIDADE 45 TUBOS TAMANHO 1 110 VOLTS"/>
    <x v="75"/>
    <x v="6"/>
    <s v="1986 - 1990"/>
    <n v="180"/>
    <n v="447"/>
    <s v="Sim"/>
    <s v="Bem não extraviado"/>
    <s v="Bem não extraviado"/>
    <x v="3"/>
    <n v="0.01"/>
    <n v="0.01"/>
    <s v="BAIXADO"/>
    <s v="FANEM LTDA"/>
    <s v="6,11002E+13"/>
    <x v="3"/>
    <x v="13"/>
    <s v="UFMS - RECURSOS PRÓPRIOS - (ANTIGO)"/>
    <s v="RESTOS A PAGAR "/>
    <s v="NACIONAL"/>
    <s v="Não"/>
    <s v="Bem sem posseiro"/>
    <x v="0"/>
    <s v="-"/>
    <s v="Bem não extraviado"/>
    <x v="0"/>
    <s v="23104.017537/2018-83"/>
    <x v="0"/>
    <x v="0"/>
  </r>
  <r>
    <n v="33142"/>
    <x v="9"/>
    <s v="COM 3 GAVETAS MEDINDO 160X70X78CM"/>
    <x v="76"/>
    <x v="6"/>
    <s v="1986 - 1990"/>
    <n v="120"/>
    <n v="445"/>
    <s v="Sim"/>
    <s v="Bem não extraviado"/>
    <s v="Bem não extraviado"/>
    <x v="5"/>
    <n v="0.01"/>
    <n v="0.01"/>
    <s v="BAIXADO"/>
    <s v="-"/>
    <s v="-"/>
    <x v="0"/>
    <x v="0"/>
    <s v="UFMS - RECURSOS PRÓPRIOS - (ANTIGO)"/>
    <s v="PRODUÇÃO PRÓPRIA"/>
    <s v="NACIONAL"/>
    <s v="Não"/>
    <s v="Bem sem posseiro"/>
    <x v="0"/>
    <s v="-"/>
    <s v="Bem não extraviado"/>
    <x v="0"/>
    <s v="23104.017537/2018-83"/>
    <x v="0"/>
    <x v="0"/>
  </r>
  <r>
    <n v="33150"/>
    <x v="9"/>
    <s v="COM 3 GAVETAS MEDINDO 120X70X78  (DISV/NHU)                                                                                                                                                *"/>
    <x v="76"/>
    <x v="6"/>
    <s v="1986 - 1990"/>
    <n v="120"/>
    <n v="445"/>
    <s v="Sim"/>
    <s v="Bem não extraviado"/>
    <s v="Bem não extraviado"/>
    <x v="18"/>
    <n v="0.01"/>
    <n v="0.01"/>
    <s v="BAIXADO"/>
    <s v="-"/>
    <s v="-"/>
    <x v="0"/>
    <x v="0"/>
    <s v="UFMS - RECURSOS PRÓPRIOS - (ANTIGO)"/>
    <s v="PRODUÇÃO PRÓPRIA"/>
    <s v="NACIONAL"/>
    <s v="Não"/>
    <s v="Bem sem posseiro"/>
    <x v="0"/>
    <s v="-"/>
    <s v="Bem não extraviado"/>
    <x v="0"/>
    <s v="23104.017537/2018-83"/>
    <x v="0"/>
    <x v="0"/>
  </r>
  <r>
    <n v="33153"/>
    <x v="9"/>
    <s v="COM 3 GAVETAS MEDINDO 120X70X78CM"/>
    <x v="76"/>
    <x v="6"/>
    <s v="1986 - 1990"/>
    <n v="120"/>
    <n v="445"/>
    <s v="Sim"/>
    <s v="Bem não extraviado"/>
    <s v="Bem não extraviado"/>
    <x v="18"/>
    <n v="0.01"/>
    <n v="0.01"/>
    <s v="BAIXADO"/>
    <s v="-"/>
    <s v="-"/>
    <x v="0"/>
    <x v="0"/>
    <s v="UFMS - RECURSOS PRÓPRIOS - (ANTIGO)"/>
    <s v="PRODUÇÃO PRÓPRIA"/>
    <s v="NACIONAL"/>
    <s v="Não"/>
    <s v="Bem sem posseiro"/>
    <x v="0"/>
    <s v="-"/>
    <s v="Bem não extraviado"/>
    <x v="0"/>
    <s v="23104.017537/2018-83"/>
    <x v="0"/>
    <x v="0"/>
  </r>
  <r>
    <n v="33154"/>
    <x v="9"/>
    <s v="COM 3 GAVETAS MEDINDO 120X70X78CM"/>
    <x v="76"/>
    <x v="6"/>
    <s v="1986 - 1990"/>
    <n v="120"/>
    <n v="445"/>
    <s v="Sim"/>
    <s v="Bem não extraviado"/>
    <s v="Bem não extraviado"/>
    <x v="9"/>
    <n v="0.01"/>
    <n v="0.01"/>
    <s v="BAIXADO"/>
    <s v="-"/>
    <s v="-"/>
    <x v="0"/>
    <x v="0"/>
    <s v="UFMS - RECURSOS PRÓPRIOS - (ANTIGO)"/>
    <s v="PRODUÇÃO PRÓPRIA"/>
    <s v="NACIONAL"/>
    <s v="Não"/>
    <s v="Bem sem posseiro"/>
    <x v="0"/>
    <s v="-"/>
    <s v="Bem não extraviado"/>
    <x v="0"/>
    <s v="23104.017537/2018-83"/>
    <x v="0"/>
    <x v="0"/>
  </r>
  <r>
    <n v="33207"/>
    <x v="10"/>
    <s v="/     COM 1 PORTA DE ABRIR MEDINDO 70X45X162 CM"/>
    <x v="77"/>
    <x v="6"/>
    <s v="1986 - 1990"/>
    <n v="120"/>
    <n v="446"/>
    <s v="Sim"/>
    <s v="Bem não extraviado"/>
    <s v="Bem não extraviado"/>
    <x v="2"/>
    <n v="0.01"/>
    <n v="0.01"/>
    <s v="BAIXADO"/>
    <s v="-"/>
    <s v="-"/>
    <x v="0"/>
    <x v="0"/>
    <s v="UFMS - RECURSOS PRÓPRIOS - (ANTIGO)"/>
    <s v="PRODUÇÃO PRÓPRIA"/>
    <s v="NACIONAL"/>
    <s v="Não"/>
    <s v="Bem sem posseiro"/>
    <x v="0"/>
    <s v="-"/>
    <s v="Bem não extraviado"/>
    <x v="0"/>
    <s v="23104.017537/2018-83"/>
    <x v="0"/>
    <x v="0"/>
  </r>
  <r>
    <n v="33210"/>
    <x v="10"/>
    <s v="/     COM 1 PORTA DE ABRIR MEDINDO 70X45X162 CM"/>
    <x v="77"/>
    <x v="6"/>
    <s v="1986 - 1990"/>
    <n v="120"/>
    <n v="446"/>
    <s v="Sim"/>
    <s v="Bem não extraviado"/>
    <s v="Bem não extraviado"/>
    <x v="8"/>
    <n v="0.01"/>
    <n v="0.01"/>
    <s v="BAIXADO"/>
    <s v="-"/>
    <s v="-"/>
    <x v="0"/>
    <x v="0"/>
    <s v="UFMS - RECURSOS PRÓPRIOS - (ANTIGO)"/>
    <s v="PRODUÇÃO PRÓPRIA"/>
    <s v="NACIONAL"/>
    <s v="Não"/>
    <s v="Bem sem posseiro"/>
    <x v="0"/>
    <s v="-"/>
    <s v="Bem não extraviado"/>
    <x v="0"/>
    <s v="23104.017537/2018-83"/>
    <x v="0"/>
    <x v="0"/>
  </r>
  <r>
    <n v="33212"/>
    <x v="10"/>
    <s v="/     COM 1 PORTA DE ABRIR MEDINDO 70X45X162 CM"/>
    <x v="77"/>
    <x v="6"/>
    <s v="1986 - 1990"/>
    <n v="120"/>
    <n v="446"/>
    <s v="Sim"/>
    <s v="Bem não extraviado"/>
    <s v="Bem não extraviado"/>
    <x v="3"/>
    <n v="0.01"/>
    <n v="0.01"/>
    <s v="BAIXADO"/>
    <s v="-"/>
    <s v="-"/>
    <x v="0"/>
    <x v="0"/>
    <s v="UFMS - RECURSOS PRÓPRIOS - (ANTIGO)"/>
    <s v="PRODUÇÃO PRÓPRIA"/>
    <s v="NACIONAL"/>
    <s v="Não"/>
    <s v="Bem sem posseiro"/>
    <x v="0"/>
    <s v="-"/>
    <s v="Bem não extraviado"/>
    <x v="0"/>
    <s v="23104.017537/2018-83"/>
    <x v="0"/>
    <x v="0"/>
  </r>
  <r>
    <n v="33225"/>
    <x v="9"/>
    <s v="TIPO ECONOMICA COM 3 GAVETAS,MEDINDO 120X70X78"/>
    <x v="76"/>
    <x v="6"/>
    <s v="1986 - 1990"/>
    <n v="120"/>
    <n v="445"/>
    <s v="Sim"/>
    <s v="Bem não extraviado"/>
    <s v="Bem não extraviado"/>
    <x v="2"/>
    <n v="0.01"/>
    <n v="0.01"/>
    <s v="BAIXADO"/>
    <s v="-"/>
    <s v="-"/>
    <x v="0"/>
    <x v="0"/>
    <s v="UFMS - RECURSOS PRÓPRIOS - (ANTIGO)"/>
    <s v="PRODUÇÃO PRÓPRIA"/>
    <s v="NACIONAL"/>
    <s v="Não"/>
    <s v="Bem sem posseiro"/>
    <x v="0"/>
    <s v="-"/>
    <s v="Bem não extraviado"/>
    <x v="0"/>
    <s v="23104.017537/2018-83"/>
    <x v="0"/>
    <x v="0"/>
  </r>
  <r>
    <n v="33372"/>
    <x v="4"/>
    <s v="PADIN,COM 50 ESCANINHOS PARA PASTA AZ, 110X32X98"/>
    <x v="78"/>
    <x v="6"/>
    <s v="1986 - 1990"/>
    <n v="120"/>
    <n v="444"/>
    <s v="Sim"/>
    <s v="Bem não extraviado"/>
    <s v="Bem não extraviado"/>
    <x v="21"/>
    <n v="0.01"/>
    <n v="0.01"/>
    <s v="BAIXADO"/>
    <s v="MAQUINAS E MOVEIS TEC MAC LTDA"/>
    <s v="1,54626E+13"/>
    <x v="0"/>
    <x v="0"/>
    <s v="UFMS - RECURSOS PRÓPRIOS - (ANTIGO)"/>
    <s v="AQUISIÇÃO"/>
    <s v="NACIONAL"/>
    <s v="Não"/>
    <s v="Bem sem posseiro"/>
    <x v="0"/>
    <s v="-"/>
    <s v="Bem não extraviado"/>
    <x v="2"/>
    <s v="23104.040816/2019-21"/>
    <x v="1"/>
    <x v="2"/>
  </r>
  <r>
    <n v="33373"/>
    <x v="4"/>
    <s v="PADIN/ COM 50 ESCANINHOS PARA PASTA AZ, 110X32X98"/>
    <x v="78"/>
    <x v="6"/>
    <s v="1986 - 1990"/>
    <n v="120"/>
    <n v="444"/>
    <s v="Sim"/>
    <s v="Bem não extraviado"/>
    <s v="Bem não extraviado"/>
    <x v="21"/>
    <n v="0.01"/>
    <n v="0.01"/>
    <s v="BAIXADO"/>
    <s v="MAQUINAS E MOVEIS TEC MAC LTDA"/>
    <s v="1,54626E+13"/>
    <x v="0"/>
    <x v="0"/>
    <s v="UFMS - RECURSOS PRÓPRIOS - (ANTIGO)"/>
    <s v="AQUISIÇÃO"/>
    <s v="NACIONAL"/>
    <s v="Não"/>
    <s v="Bem sem posseiro"/>
    <x v="0"/>
    <s v="-"/>
    <s v="Bem não extraviado"/>
    <x v="2"/>
    <s v="23104.040816/2019-21"/>
    <x v="1"/>
    <x v="2"/>
  </r>
  <r>
    <n v="33424"/>
    <x v="4"/>
    <s v="PANDIM/AP-403 2 PORTAS DE ABRIR MED 200X120X50CM"/>
    <x v="79"/>
    <x v="7"/>
    <s v="1986 - 1990"/>
    <n v="120"/>
    <n v="435"/>
    <s v="Sim"/>
    <s v="Bem não extraviado"/>
    <s v="Bem não extraviado"/>
    <x v="1"/>
    <n v="0.01"/>
    <n v="0.01"/>
    <s v="BAIXADO"/>
    <s v="MAQUINAS E MOVEIS TEC MAC LTDA"/>
    <s v="1,54626E+13"/>
    <x v="0"/>
    <x v="0"/>
    <s v="OUTROS RECURSOS"/>
    <s v="RESTOS A PAGAR "/>
    <s v="NACIONAL"/>
    <s v="Não"/>
    <s v="Bem sem posseiro"/>
    <x v="0"/>
    <s v="-"/>
    <s v="Bem não extraviado"/>
    <x v="0"/>
    <s v="23104.017537/2018-83"/>
    <x v="0"/>
    <x v="0"/>
  </r>
  <r>
    <n v="33425"/>
    <x v="4"/>
    <s v="PANDIM/AP-403 2 PORTAS DE ABRIR MED 200X120X50CM"/>
    <x v="79"/>
    <x v="7"/>
    <s v="1986 - 1990"/>
    <n v="120"/>
    <n v="435"/>
    <s v="Sim"/>
    <s v="Bem não extraviado"/>
    <s v="Bem não extraviado"/>
    <x v="10"/>
    <n v="0.01"/>
    <n v="0.01"/>
    <s v="BAIXADO"/>
    <s v="MAQUINAS E MOVEIS TEC MAC LTDA"/>
    <s v="1,54626E+13"/>
    <x v="0"/>
    <x v="0"/>
    <s v="OUTROS RECURSOS"/>
    <s v="RESTOS A PAGAR "/>
    <s v="NACIONAL"/>
    <s v="Não"/>
    <s v="Bem sem posseiro"/>
    <x v="0"/>
    <s v="-"/>
    <s v="Bem não extraviado"/>
    <x v="0"/>
    <s v="23104.017537/2018-83"/>
    <x v="0"/>
    <x v="0"/>
  </r>
  <r>
    <n v="33426"/>
    <x v="4"/>
    <s v="PANDIM/AP-403  2 PORTAS DE ABRIR MED. 200X120X50CM"/>
    <x v="79"/>
    <x v="7"/>
    <s v="1986 - 1990"/>
    <n v="120"/>
    <n v="435"/>
    <s v="Sim"/>
    <s v="Bem não extraviado"/>
    <s v="Bem não extraviado"/>
    <x v="10"/>
    <n v="0.01"/>
    <n v="0.01"/>
    <s v="BAIXADO"/>
    <s v="MAQUINAS E MOVEIS TEC MAC LTDA"/>
    <s v="1,54626E+13"/>
    <x v="0"/>
    <x v="0"/>
    <s v="OUTROS RECURSOS"/>
    <s v="RESTOS A PAGAR "/>
    <s v="NACIONAL"/>
    <s v="Não"/>
    <s v="Bem sem posseiro"/>
    <x v="0"/>
    <s v="-"/>
    <s v="Bem não extraviado"/>
    <x v="0"/>
    <s v="23104.017537/2018-83"/>
    <x v="0"/>
    <x v="0"/>
  </r>
  <r>
    <n v="33427"/>
    <x v="4"/>
    <s v="PANDIM/AP-403  2 PORTAS DE ABRIR MED. 200X120X50CM"/>
    <x v="79"/>
    <x v="7"/>
    <s v="1986 - 1990"/>
    <n v="120"/>
    <n v="435"/>
    <s v="Sim"/>
    <s v="Bem não extraviado"/>
    <s v="Bem não extraviado"/>
    <x v="3"/>
    <n v="0.01"/>
    <n v="0.01"/>
    <s v="BAIXADO"/>
    <s v="MAQUINAS E MOVEIS TEC MAC LTDA"/>
    <s v="1,54626E+13"/>
    <x v="0"/>
    <x v="0"/>
    <s v="OUTROS RECURSOS"/>
    <s v="RESTOS A PAGAR "/>
    <s v="NACIONAL"/>
    <s v="Não"/>
    <s v="Bem sem posseiro"/>
    <x v="0"/>
    <s v="-"/>
    <s v="Bem não extraviado"/>
    <x v="0"/>
    <s v="23104.017537/2018-83"/>
    <x v="0"/>
    <x v="0"/>
  </r>
  <r>
    <n v="33428"/>
    <x v="4"/>
    <s v="PANDIM/AP-403  2 PORTAS DE ABRIR MED 200X120X50CM"/>
    <x v="79"/>
    <x v="7"/>
    <s v="1986 - 1990"/>
    <n v="120"/>
    <n v="435"/>
    <s v="Sim"/>
    <s v="Bem não extraviado"/>
    <s v="Bem não extraviado"/>
    <x v="3"/>
    <n v="0.01"/>
    <n v="0.01"/>
    <s v="BAIXADO"/>
    <s v="MAQUINAS E MOVEIS TEC MAC LTDA"/>
    <s v="1,54626E+13"/>
    <x v="0"/>
    <x v="0"/>
    <s v="OUTROS RECURSOS"/>
    <s v="RESTOS A PAGAR "/>
    <s v="NACIONAL"/>
    <s v="Não"/>
    <s v="Bem sem posseiro"/>
    <x v="0"/>
    <s v="-"/>
    <s v="Bem não extraviado"/>
    <x v="0"/>
    <s v="23104.017537/2018-83"/>
    <x v="0"/>
    <x v="0"/>
  </r>
  <r>
    <n v="33430"/>
    <x v="4"/>
    <s v="PANDIM/AP-403  2 PORTAS DE ABRIR MED 200X120X50CM"/>
    <x v="79"/>
    <x v="7"/>
    <s v="1986 - 1990"/>
    <n v="120"/>
    <n v="435"/>
    <s v="Sim"/>
    <s v="Bem não extraviado"/>
    <s v="Bem não extraviado"/>
    <x v="5"/>
    <n v="0.01"/>
    <n v="0.01"/>
    <s v="BAIXADO"/>
    <s v="MAQUINAS E MOVEIS TEC MAC LTDA"/>
    <s v="1,54626E+13"/>
    <x v="0"/>
    <x v="0"/>
    <s v="OUTROS RECURSOS"/>
    <s v="RESTOS A PAGAR "/>
    <s v="NACIONAL"/>
    <s v="Não"/>
    <s v="Bem sem posseiro"/>
    <x v="0"/>
    <s v="-"/>
    <s v="Bem não extraviado"/>
    <x v="0"/>
    <s v="23104.017537/2018-83"/>
    <x v="0"/>
    <x v="0"/>
  </r>
  <r>
    <n v="33450"/>
    <x v="104"/>
    <s v="MARELLI/     ESTOFADA ESTRUTURA CROMADA COM RODIZIOS"/>
    <x v="80"/>
    <x v="6"/>
    <s v="1986 - 1990"/>
    <n v="120"/>
    <n v="443"/>
    <s v="Sim"/>
    <s v="Bem não extraviado"/>
    <s v="Bem não extraviado"/>
    <x v="9"/>
    <n v="0.01"/>
    <n v="0.01"/>
    <s v="BAIXADO"/>
    <s v="CONTA MEC COMERCIO E INDUSTRIA LTDA"/>
    <s v="3,12725E+12"/>
    <x v="0"/>
    <x v="0"/>
    <s v="UFMS - RECURSOS PRÓPRIOS - (ANTIGO)"/>
    <s v="AQUISIÇÃO"/>
    <s v="NACIONAL"/>
    <s v="Não"/>
    <s v="Bem sem posseiro"/>
    <x v="0"/>
    <s v="-"/>
    <s v="Bem não extraviado"/>
    <x v="0"/>
    <s v="23104.017537/2018-83"/>
    <x v="0"/>
    <x v="0"/>
  </r>
  <r>
    <n v="33524"/>
    <x v="17"/>
    <s v="DELAZZERI/     ESTOFADA ESTRUTURA CROMADA"/>
    <x v="80"/>
    <x v="6"/>
    <s v="1986 - 1990"/>
    <n v="120"/>
    <n v="443"/>
    <s v="Sim"/>
    <s v="Bem não extraviado"/>
    <s v="Bem não extraviado"/>
    <x v="18"/>
    <n v="0.01"/>
    <n v="0.01"/>
    <s v="BAIXADO"/>
    <s v="MAQUINAS E MOVEIS TEC MAC LTDA"/>
    <s v="1,54626E+13"/>
    <x v="0"/>
    <x v="0"/>
    <s v="UFMS - RECURSOS PRÓPRIOS - (ANTIGO)"/>
    <s v="AQUISIÇÃO"/>
    <s v="NACIONAL"/>
    <s v="Não"/>
    <s v="Bem sem posseiro"/>
    <x v="0"/>
    <s v="-"/>
    <s v="Bem não extraviado"/>
    <x v="0"/>
    <s v="23104.017537/2018-83"/>
    <x v="0"/>
    <x v="0"/>
  </r>
  <r>
    <n v="33568"/>
    <x v="10"/>
    <s v="/     REVESTIDO DE FORMICA COM ESCANINHOS MEDINDO   130X48X128 CM"/>
    <x v="81"/>
    <x v="6"/>
    <s v="1986 - 1990"/>
    <n v="120"/>
    <n v="443"/>
    <s v="Sim"/>
    <s v="Bem não extraviado"/>
    <s v="Bem não extraviado"/>
    <x v="8"/>
    <n v="0.01"/>
    <n v="0.01"/>
    <s v="BAIXADO"/>
    <s v="-"/>
    <s v="-"/>
    <x v="0"/>
    <x v="0"/>
    <s v="UFMS - RECURSOS PRÓPRIOS - (ANTIGO)"/>
    <s v="PRODUÇÃO PRÓPRIA"/>
    <s v="NACIONAL"/>
    <s v="Não"/>
    <s v="Bem sem posseiro"/>
    <x v="0"/>
    <s v="-"/>
    <s v="Bem não extraviado"/>
    <x v="0"/>
    <s v="23104.017537/2018-83"/>
    <x v="0"/>
    <x v="0"/>
  </r>
  <r>
    <n v="33572"/>
    <x v="105"/>
    <s v="BALFAR/604 ESTRUTURA DE ACO ASSENTO  E  ENCOSTO REVESTIDO EM COURVIM MARROM"/>
    <x v="82"/>
    <x v="6"/>
    <s v="1986 - 1990"/>
    <n v="120"/>
    <n v="443"/>
    <s v="Sim"/>
    <s v="Bem não extraviado"/>
    <s v="Bem não extraviado"/>
    <x v="24"/>
    <n v="0.01"/>
    <n v="0.01"/>
    <s v="BAIXADO"/>
    <s v="OLIVEMAQ LTDA"/>
    <s v="3,02807E+12"/>
    <x v="0"/>
    <x v="0"/>
    <s v="UFMS - RECURSOS PRÓPRIOS - (ANTIGO)"/>
    <s v="AQUISIÇÃO"/>
    <s v="NACIONAL"/>
    <s v="Não"/>
    <s v="Bem sem posseiro"/>
    <x v="0"/>
    <s v="-"/>
    <s v="Bem não extraviado"/>
    <x v="0"/>
    <s v="23104.017537/2018-83"/>
    <x v="0"/>
    <x v="0"/>
  </r>
  <r>
    <n v="33594"/>
    <x v="106"/>
    <s v="LEUCOTRON/T-1 PARA DETERMINACAO DE MULTIPLOS/TEMPO DE EXAMES EM LABORATORIOS"/>
    <x v="83"/>
    <x v="6"/>
    <s v="1986 - 1990"/>
    <n v="180"/>
    <n v="443"/>
    <s v="Sim"/>
    <s v="Bem não extraviado"/>
    <s v="Bem não extraviado"/>
    <x v="3"/>
    <n v="0.01"/>
    <n v="0.01"/>
    <s v="BAIXADO"/>
    <s v="LEUCOTRON EQUIPAMENTOS LTDA"/>
    <s v="1,81492E+13"/>
    <x v="3"/>
    <x v="13"/>
    <s v="UFMS - RECURSOS PRÓPRIOS - (ANTIGO)"/>
    <s v="AQUISIÇÃO"/>
    <s v="NACIONAL"/>
    <s v="Não"/>
    <s v="Bem sem posseiro"/>
    <x v="0"/>
    <s v="-"/>
    <s v="Bem não extraviado"/>
    <x v="0"/>
    <s v="23104.017537/2018-83"/>
    <x v="0"/>
    <x v="0"/>
  </r>
  <r>
    <n v="33596"/>
    <x v="106"/>
    <s v="LEUCOTRON/T-1 PARA DETERMINACAO DE MULTIPLOS/TEMPO DE EXAMES EM LABORATORIOS"/>
    <x v="83"/>
    <x v="6"/>
    <s v="1986 - 1990"/>
    <n v="180"/>
    <n v="443"/>
    <s v="Sim"/>
    <s v="Bem não extraviado"/>
    <s v="Bem não extraviado"/>
    <x v="3"/>
    <n v="0.01"/>
    <n v="0.01"/>
    <s v="BAIXADO"/>
    <s v="LEUCOTRON EQUIPAMENTOS LTDA"/>
    <s v="1,81492E+13"/>
    <x v="3"/>
    <x v="13"/>
    <s v="UFMS - RECURSOS PRÓPRIOS - (ANTIGO)"/>
    <s v="AQUISIÇÃO"/>
    <s v="NACIONAL"/>
    <s v="Não"/>
    <s v="Bem sem posseiro"/>
    <x v="0"/>
    <s v="-"/>
    <s v="Bem não extraviado"/>
    <x v="0"/>
    <s v="23104.017537/2018-83"/>
    <x v="0"/>
    <x v="0"/>
  </r>
  <r>
    <n v="33938"/>
    <x v="1"/>
    <s v="/   COM 4 GAVETAS TIPO OFICIO PARA PASTAS SUSPENSA MEDINDO 47X71X133 CM"/>
    <x v="84"/>
    <x v="6"/>
    <s v="1986 - 1990"/>
    <n v="120"/>
    <n v="442"/>
    <s v="Sim"/>
    <s v="Bem não extraviado"/>
    <s v="Bem não extraviado"/>
    <x v="8"/>
    <n v="0.01"/>
    <n v="0.01"/>
    <s v="BAIXADO"/>
    <s v="MAQUINAS E MOVEIS TEC MAC LTDA"/>
    <s v="1,54626E+13"/>
    <x v="0"/>
    <x v="0"/>
    <s v="UFMS - RECURSOS PRÓPRIOS - (ANTIGO)"/>
    <s v="AQUISIÇÃO"/>
    <s v="NACIONAL"/>
    <s v="Não"/>
    <s v="Bem sem posseiro"/>
    <x v="0"/>
    <s v="-"/>
    <s v="Bem não extraviado"/>
    <x v="0"/>
    <s v="23104.017537/2018-83"/>
    <x v="0"/>
    <x v="0"/>
  </r>
  <r>
    <n v="34009"/>
    <x v="74"/>
    <s v="K.TAKAOKA/70-0400-100 COM 4 LAMINAS"/>
    <x v="85"/>
    <x v="6"/>
    <s v="1986 - 1990"/>
    <n v="180"/>
    <n v="442"/>
    <s v="Sim"/>
    <s v="Bem não extraviado"/>
    <s v="Bem não extraviado"/>
    <x v="5"/>
    <n v="0.01"/>
    <n v="0.01"/>
    <s v="BAIXADO"/>
    <s v="K. TAKAOKA INDUSTRIA E COMERCIO LTDA"/>
    <s v="6,14894E+13"/>
    <x v="3"/>
    <x v="8"/>
    <s v="UFMS - RECURSOS PRÓPRIOS - (ANTIGO)"/>
    <s v="AQUISIÇÃO"/>
    <s v="NACIONAL"/>
    <s v="Não"/>
    <s v="Bem sem posseiro"/>
    <x v="0"/>
    <s v="-"/>
    <s v="Bem não extraviado"/>
    <x v="0"/>
    <s v="23104.017537/2018-83"/>
    <x v="0"/>
    <x v="0"/>
  </r>
  <r>
    <n v="34051"/>
    <x v="9"/>
    <s v="/      TAMPO REVESTIDO DE FORMICA ESTRUTURA DE ACOMEDINDO 150X80X75 CM"/>
    <x v="84"/>
    <x v="6"/>
    <s v="1986 - 1990"/>
    <n v="120"/>
    <n v="442"/>
    <s v="Sim"/>
    <s v="Bem não extraviado"/>
    <s v="Bem não extraviado"/>
    <x v="9"/>
    <n v="0.01"/>
    <n v="0.01"/>
    <s v="BAIXADO"/>
    <s v="-"/>
    <s v="-"/>
    <x v="0"/>
    <x v="0"/>
    <s v="UFMS - RECURSOS PRÓPRIOS - (ANTIGO)"/>
    <s v="PRODUÇÃO PRÓPRIA"/>
    <s v="NACIONAL"/>
    <s v="Não"/>
    <s v="Bem sem posseiro"/>
    <x v="0"/>
    <s v="-"/>
    <s v="Bem não extraviado"/>
    <x v="0"/>
    <s v="23104.017537/2018-83"/>
    <x v="0"/>
    <x v="0"/>
  </r>
  <r>
    <n v="34067"/>
    <x v="9"/>
    <s v="/      TAMPO REVESTIDO DE FORMICA ESTRUTURA DE ACOMEDINDO 150X80X75 CM"/>
    <x v="84"/>
    <x v="6"/>
    <s v="1986 - 1990"/>
    <n v="120"/>
    <n v="442"/>
    <s v="Sim"/>
    <s v="Bem não extraviado"/>
    <s v="Bem não extraviado"/>
    <x v="2"/>
    <n v="0.01"/>
    <n v="0.01"/>
    <s v="BAIXADO"/>
    <s v="-"/>
    <s v="-"/>
    <x v="0"/>
    <x v="0"/>
    <s v="UFMS - RECURSOS PRÓPRIOS - (ANTIGO)"/>
    <s v="PRODUÇÃO PRÓPRIA"/>
    <s v="NACIONAL"/>
    <s v="Não"/>
    <s v="Bem sem posseiro"/>
    <x v="0"/>
    <s v="-"/>
    <s v="Bem não extraviado"/>
    <x v="0"/>
    <s v="23104.017537/2018-83"/>
    <x v="0"/>
    <x v="0"/>
  </r>
  <r>
    <n v="34068"/>
    <x v="9"/>
    <s v="/      TAMPO REVESTIDO DE FORMICA ESTRUTURA DE ACOMEDINDO 150X80X75 CM"/>
    <x v="84"/>
    <x v="6"/>
    <s v="1986 - 1990"/>
    <n v="120"/>
    <n v="442"/>
    <s v="Sim"/>
    <s v="Bem não extraviado"/>
    <s v="Bem não extraviado"/>
    <x v="8"/>
    <n v="0.01"/>
    <n v="0.01"/>
    <s v="BAIXADO"/>
    <s v="-"/>
    <s v="-"/>
    <x v="0"/>
    <x v="0"/>
    <s v="UFMS - RECURSOS PRÓPRIOS - (ANTIGO)"/>
    <s v="PRODUÇÃO PRÓPRIA"/>
    <s v="NACIONAL"/>
    <s v="Não"/>
    <s v="Bem sem posseiro"/>
    <x v="0"/>
    <s v="-"/>
    <s v="Bem não extraviado"/>
    <x v="0"/>
    <s v="23104.017537/2018-83"/>
    <x v="0"/>
    <x v="0"/>
  </r>
  <r>
    <n v="34071"/>
    <x v="9"/>
    <s v="/      TAMPO REVESTIDO DE FORMICA ESTRUTURA DE ACOMEDINDO 150X80X75 CM"/>
    <x v="84"/>
    <x v="6"/>
    <s v="1986 - 1990"/>
    <n v="120"/>
    <n v="442"/>
    <s v="Sim"/>
    <s v="Bem não extraviado"/>
    <s v="Bem não extraviado"/>
    <x v="11"/>
    <n v="0.01"/>
    <n v="0.01"/>
    <s v="BAIXADO"/>
    <s v="-"/>
    <s v="-"/>
    <x v="0"/>
    <x v="0"/>
    <s v="UFMS - RECURSOS PRÓPRIOS - (ANTIGO)"/>
    <s v="PRODUÇÃO PRÓPRIA"/>
    <s v="NACIONAL"/>
    <s v="Não"/>
    <s v="Bem sem posseiro"/>
    <x v="0"/>
    <s v="-"/>
    <s v="Bem não extraviado"/>
    <x v="0"/>
    <s v="23104.017537/2018-83"/>
    <x v="0"/>
    <x v="0"/>
  </r>
  <r>
    <n v="34125"/>
    <x v="36"/>
    <s v="DE MADEIRA COM ASSENTO CIRCULAR"/>
    <x v="86"/>
    <x v="6"/>
    <s v="1986 - 1990"/>
    <n v="120"/>
    <n v="440"/>
    <s v="Sim"/>
    <s v="Bem não extraviado"/>
    <s v="Bem não extraviado"/>
    <x v="8"/>
    <n v="0.01"/>
    <n v="0.01"/>
    <s v="BAIXADO"/>
    <s v="-"/>
    <s v="-"/>
    <x v="0"/>
    <x v="0"/>
    <s v="UFMS - RECURSOS PRÓPRIOS - (ANTIGO)"/>
    <s v="PRODUÇÃO PRÓPRIA"/>
    <s v="NACIONAL"/>
    <s v="Não"/>
    <s v="Bem sem posseiro"/>
    <x v="0"/>
    <s v="-"/>
    <s v="Bem não extraviado"/>
    <x v="0"/>
    <s v="23104.017537/2018-83"/>
    <x v="0"/>
    <x v="0"/>
  </r>
  <r>
    <n v="34218"/>
    <x v="21"/>
    <s v="EMB/ DE 2 CORPOS COM ESTRTURA METALICA"/>
    <x v="87"/>
    <x v="6"/>
    <s v="1986 - 1990"/>
    <n v="180"/>
    <n v="440"/>
    <s v="Sim"/>
    <s v="Bem não extraviado"/>
    <s v="Bem não extraviado"/>
    <x v="5"/>
    <n v="0.01"/>
    <n v="0.01"/>
    <s v="BAIXADO"/>
    <s v="CIRURGICA CAMPO GRANDE LTDA"/>
    <s v="9,82942E+11"/>
    <x v="3"/>
    <x v="8"/>
    <s v="UFMS - RECURSOS PRÓPRIOS - (ANTIGO)"/>
    <s v="AQUISIÇÃO"/>
    <s v="NACIONAL"/>
    <s v="Não"/>
    <s v="Bem sem posseiro"/>
    <x v="0"/>
    <s v="-"/>
    <s v="Bem não extraviado"/>
    <x v="0"/>
    <s v="23104.017537/2018-83"/>
    <x v="0"/>
    <x v="0"/>
  </r>
  <r>
    <n v="34244"/>
    <x v="42"/>
    <s v="/    COM ENCOSTO MEDINDO 120X45X45 CM"/>
    <x v="86"/>
    <x v="6"/>
    <s v="1986 - 1990"/>
    <n v="120"/>
    <n v="440"/>
    <s v="Sim"/>
    <s v="Bem não extraviado"/>
    <s v="Bem não extraviado"/>
    <x v="2"/>
    <n v="0.01"/>
    <n v="0.01"/>
    <s v="BAIXADO"/>
    <s v="-"/>
    <s v="-"/>
    <x v="0"/>
    <x v="7"/>
    <s v="UFMS - RECURSOS PRÓPRIOS - (ANTIGO)"/>
    <s v="PRODUÇÃO PRÓPRIA"/>
    <s v="NACIONAL"/>
    <s v="Não"/>
    <s v="Bem sem posseiro"/>
    <x v="0"/>
    <s v="-"/>
    <s v="Bem não extraviado"/>
    <x v="0"/>
    <s v="23104.017537/2018-83"/>
    <x v="0"/>
    <x v="0"/>
  </r>
  <r>
    <n v="34247"/>
    <x v="9"/>
    <s v="/     TIPO CHEFIA COM 4 GAVETAS MEDINDO 160X75X75 CM"/>
    <x v="88"/>
    <x v="6"/>
    <s v="1986 - 1990"/>
    <n v="120"/>
    <n v="439"/>
    <s v="Sim"/>
    <s v="Bem não extraviado"/>
    <s v="Bem não extraviado"/>
    <x v="2"/>
    <n v="0.01"/>
    <n v="0.01"/>
    <s v="BAIXADO"/>
    <s v="-"/>
    <s v="-"/>
    <x v="0"/>
    <x v="0"/>
    <s v="UFMS - RECURSOS PRÓPRIOS - (ANTIGO)"/>
    <s v="PRODUÇÃO PRÓPRIA"/>
    <s v="NACIONAL"/>
    <s v="Não"/>
    <s v="Bem sem posseiro"/>
    <x v="0"/>
    <s v="-"/>
    <s v="Bem não extraviado"/>
    <x v="0"/>
    <s v="23104.017537/2018-83"/>
    <x v="0"/>
    <x v="0"/>
  </r>
  <r>
    <n v="34255"/>
    <x v="9"/>
    <s v="/     TIPO CHEFIA COM 4 GAVETAS MEDINDO 160X75X75 CM"/>
    <x v="88"/>
    <x v="6"/>
    <s v="1986 - 1990"/>
    <n v="120"/>
    <n v="439"/>
    <s v="Sim"/>
    <s v="Bem não extraviado"/>
    <s v="Bem não extraviado"/>
    <x v="13"/>
    <n v="0.01"/>
    <n v="0.01"/>
    <s v="BAIXADO"/>
    <s v="-"/>
    <s v="-"/>
    <x v="0"/>
    <x v="0"/>
    <s v="UFMS - RECURSOS PRÓPRIOS - (ANTIGO)"/>
    <s v="PRODUÇÃO PRÓPRIA"/>
    <s v="NACIONAL"/>
    <s v="Não"/>
    <s v="Bem sem posseiro"/>
    <x v="0"/>
    <s v="-"/>
    <s v="Bem não extraviado"/>
    <x v="0"/>
    <s v="23104.017537/2018-83"/>
    <x v="0"/>
    <x v="0"/>
  </r>
  <r>
    <n v="34256"/>
    <x v="9"/>
    <s v="/     TIPO CHEFIA COM 4 GAVETAS MEDINDO 160X75X75 CM"/>
    <x v="88"/>
    <x v="6"/>
    <s v="1986 - 1990"/>
    <n v="120"/>
    <n v="439"/>
    <s v="Sim"/>
    <s v="Bem não extraviado"/>
    <s v="Bem não extraviado"/>
    <x v="18"/>
    <n v="0.01"/>
    <n v="0.01"/>
    <s v="BAIXADO"/>
    <s v="-"/>
    <s v="-"/>
    <x v="0"/>
    <x v="0"/>
    <s v="UFMS - RECURSOS PRÓPRIOS - (ANTIGO)"/>
    <s v="PRODUÇÃO PRÓPRIA"/>
    <s v="NACIONAL"/>
    <s v="Não"/>
    <s v="Bem sem posseiro"/>
    <x v="0"/>
    <s v="-"/>
    <s v="Bem não extraviado"/>
    <x v="0"/>
    <s v="23104.017537/2018-83"/>
    <x v="0"/>
    <x v="0"/>
  </r>
  <r>
    <n v="34258"/>
    <x v="9"/>
    <s v="/     TIPO ECONOMICA COM 3 GAVETAS MEDINDO 120X75X75 CM"/>
    <x v="88"/>
    <x v="6"/>
    <s v="1986 - 1990"/>
    <n v="120"/>
    <n v="439"/>
    <s v="Sim"/>
    <s v="Bem não extraviado"/>
    <s v="Bem não extraviado"/>
    <x v="21"/>
    <n v="0.01"/>
    <n v="0.01"/>
    <s v="BAIXADO"/>
    <s v="-"/>
    <s v="-"/>
    <x v="0"/>
    <x v="0"/>
    <s v="UFMS - RECURSOS PRÓPRIOS - (ANTIGO)"/>
    <s v="PRODUÇÃO PRÓPRIA"/>
    <s v="NACIONAL"/>
    <s v="Não"/>
    <s v="Bem sem posseiro"/>
    <x v="0"/>
    <s v="-"/>
    <s v="Bem não extraviado"/>
    <x v="2"/>
    <s v="23104.040816/2019-21"/>
    <x v="1"/>
    <x v="2"/>
  </r>
  <r>
    <n v="34334"/>
    <x v="107"/>
    <s v="PFAFF/463-6-01 BS   TIPO INDUSTRIAL-N.SERIE 1408638"/>
    <x v="89"/>
    <x v="6"/>
    <s v="1986 - 1990"/>
    <n v="240"/>
    <n v="439"/>
    <s v="Sim"/>
    <s v="Bem não extraviado"/>
    <s v="Bem não extraviado"/>
    <x v="11"/>
    <n v="0.01"/>
    <n v="0.01"/>
    <s v="BAIXADO"/>
    <s v="-"/>
    <s v="-"/>
    <x v="6"/>
    <x v="29"/>
    <s v="UFMS - RECURSOS PRÓPRIOS - (ANTIGO)"/>
    <s v="AQUISIÇÃO"/>
    <s v="NACIONAL"/>
    <s v="Não"/>
    <s v="Bem sem posseiro"/>
    <x v="0"/>
    <s v="-"/>
    <s v="Bem não extraviado"/>
    <x v="0"/>
    <s v="23104.017537/2018-83"/>
    <x v="0"/>
    <x v="0"/>
  </r>
  <r>
    <n v="34337"/>
    <x v="7"/>
    <s v="NARCOSUL/MA-885 PARA ANESTESIA EM ACO INOX COM 2 GAVETAS E RODIZIOS"/>
    <x v="90"/>
    <x v="6"/>
    <s v="1986 - 1990"/>
    <n v="120"/>
    <n v="439"/>
    <s v="Sim"/>
    <s v="Bem não extraviado"/>
    <s v="Bem não extraviado"/>
    <x v="5"/>
    <n v="0.01"/>
    <n v="0.01"/>
    <s v="BAIXADO"/>
    <s v="PINHEIRO MATERIAL CIRURGICO E HOSPITALAR LTDA"/>
    <s v="6,6331E+11"/>
    <x v="0"/>
    <x v="3"/>
    <s v="UFMS - RECURSOS PRÓPRIOS - (ANTIGO)"/>
    <s v="AQUISIÇÃO"/>
    <s v="NACIONAL"/>
    <s v="Não"/>
    <s v="Bem sem posseiro"/>
    <x v="0"/>
    <s v="-"/>
    <s v="Bem não extraviado"/>
    <x v="0"/>
    <s v="23104.017537/2018-83"/>
    <x v="0"/>
    <x v="0"/>
  </r>
  <r>
    <n v="34358"/>
    <x v="3"/>
    <s v="METALSUL/      DESMONTAVEL MEDINDO 90X40X198 CM"/>
    <x v="91"/>
    <x v="6"/>
    <s v="1986 - 1990"/>
    <n v="120"/>
    <n v="439"/>
    <s v="Sim"/>
    <s v="Bem não extraviado"/>
    <s v="Bem não extraviado"/>
    <x v="3"/>
    <n v="0.01"/>
    <n v="0.01"/>
    <s v="BAIXADO"/>
    <s v="MAQUINAS E MOVEIS TEC MAC LTDA"/>
    <s v="1,54626E+13"/>
    <x v="0"/>
    <x v="0"/>
    <s v="UFMS - RECURSOS PRÓPRIOS - (ANTIGO)"/>
    <s v="AQUISIÇÃO"/>
    <s v="NACIONAL"/>
    <s v="Não"/>
    <s v="Bem sem posseiro"/>
    <x v="0"/>
    <s v="-"/>
    <s v="Bem não extraviado"/>
    <x v="0"/>
    <s v="23104.017537/2018-83"/>
    <x v="0"/>
    <x v="0"/>
  </r>
  <r>
    <n v="34359"/>
    <x v="3"/>
    <s v="METALSUL/     DESMONTAVEL MEDINDO 90X40X198 CM"/>
    <x v="91"/>
    <x v="6"/>
    <s v="1986 - 1990"/>
    <n v="120"/>
    <n v="439"/>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4360"/>
    <x v="3"/>
    <s v="METALSUL/     DESMONTAVEL MEDINDO 90X40X198 CM"/>
    <x v="91"/>
    <x v="6"/>
    <s v="1986 - 1990"/>
    <n v="120"/>
    <n v="439"/>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4361"/>
    <x v="3"/>
    <s v="METALSUL/     DESMONTAVEL MEDINDO 90X40X198 CM"/>
    <x v="91"/>
    <x v="6"/>
    <s v="1986 - 1990"/>
    <n v="120"/>
    <n v="439"/>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4362"/>
    <x v="3"/>
    <s v="METALSUL/      DESMONTAVEL MEDINDO 90X40X198 CM"/>
    <x v="91"/>
    <x v="6"/>
    <s v="1986 - 1990"/>
    <n v="120"/>
    <n v="439"/>
    <s v="Sim"/>
    <s v="Bem não extraviado"/>
    <s v="Bem não extraviado"/>
    <x v="3"/>
    <n v="0.01"/>
    <n v="0.01"/>
    <s v="BAIXADO"/>
    <s v="MAQUINAS E MOVEIS TEC MAC LTDA"/>
    <s v="1,54626E+13"/>
    <x v="0"/>
    <x v="0"/>
    <s v="UFMS - RECURSOS PRÓPRIOS - (ANTIGO)"/>
    <s v="AQUISIÇÃO"/>
    <s v="NACIONAL"/>
    <s v="Não"/>
    <s v="Bem sem posseiro"/>
    <x v="0"/>
    <s v="-"/>
    <s v="Bem não extraviado"/>
    <x v="0"/>
    <s v="23104.017537/2018-83"/>
    <x v="0"/>
    <x v="0"/>
  </r>
  <r>
    <n v="34363"/>
    <x v="3"/>
    <s v="METALSUL/      DESMONTAVEL MEDINDO 90X40X198 CM"/>
    <x v="91"/>
    <x v="6"/>
    <s v="1986 - 1990"/>
    <n v="120"/>
    <n v="439"/>
    <s v="Sim"/>
    <s v="Bem não extraviado"/>
    <s v="Bem não extraviado"/>
    <x v="3"/>
    <n v="0.01"/>
    <n v="0.01"/>
    <s v="BAIXADO"/>
    <s v="MAQUINAS E MOVEIS TEC MAC LTDA"/>
    <s v="1,54626E+13"/>
    <x v="0"/>
    <x v="0"/>
    <s v="UFMS - RECURSOS PRÓPRIOS - (ANTIGO)"/>
    <s v="AQUISIÇÃO"/>
    <s v="NACIONAL"/>
    <s v="Não"/>
    <s v="Bem sem posseiro"/>
    <x v="0"/>
    <s v="-"/>
    <s v="Bem não extraviado"/>
    <x v="0"/>
    <s v="23104.017537/2018-83"/>
    <x v="0"/>
    <x v="0"/>
  </r>
  <r>
    <n v="34364"/>
    <x v="3"/>
    <s v="METALSUL/      DESMONTAVEL MEDINDO 90X40X198 CM"/>
    <x v="91"/>
    <x v="6"/>
    <s v="1986 - 1990"/>
    <n v="120"/>
    <n v="439"/>
    <s v="Sim"/>
    <s v="Bem não extraviado"/>
    <s v="Bem não extraviado"/>
    <x v="3"/>
    <n v="0.01"/>
    <n v="0.01"/>
    <s v="BAIXADO"/>
    <s v="MAQUINAS E MOVEIS TEC MAC LTDA"/>
    <s v="1,54626E+13"/>
    <x v="0"/>
    <x v="0"/>
    <s v="UFMS - RECURSOS PRÓPRIOS - (ANTIGO)"/>
    <s v="AQUISIÇÃO"/>
    <s v="NACIONAL"/>
    <s v="Não"/>
    <s v="Bem sem posseiro"/>
    <x v="0"/>
    <s v="-"/>
    <s v="Bem não extraviado"/>
    <x v="0"/>
    <s v="23104.017537/2018-83"/>
    <x v="0"/>
    <x v="0"/>
  </r>
  <r>
    <n v="34365"/>
    <x v="3"/>
    <s v="METALSUL/      DESMONTAVEL MEDINDO 90X40X198 CM"/>
    <x v="91"/>
    <x v="6"/>
    <s v="1986 - 1990"/>
    <n v="120"/>
    <n v="439"/>
    <s v="Sim"/>
    <s v="Bem não extraviado"/>
    <s v="Bem não extraviado"/>
    <x v="8"/>
    <n v="0.01"/>
    <n v="0.01"/>
    <s v="BAIXADO"/>
    <s v="MAQUINAS E MOVEIS TEC MAC LTDA"/>
    <s v="1,54626E+13"/>
    <x v="0"/>
    <x v="0"/>
    <s v="UFMS - RECURSOS PRÓPRIOS - (ANTIGO)"/>
    <s v="AQUISIÇÃO"/>
    <s v="NACIONAL"/>
    <s v="Não"/>
    <s v="Bem sem posseiro"/>
    <x v="0"/>
    <s v="-"/>
    <s v="Bem não extraviado"/>
    <x v="0"/>
    <s v="23104.017537/2018-83"/>
    <x v="0"/>
    <x v="0"/>
  </r>
  <r>
    <n v="34366"/>
    <x v="3"/>
    <s v="METALSUL/     DESMONTAVEL MEDINDO 90X40X198 CM"/>
    <x v="91"/>
    <x v="6"/>
    <s v="1986 - 1990"/>
    <n v="120"/>
    <n v="439"/>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4367"/>
    <x v="3"/>
    <s v="/     DESMONTAVEL MEDINDO 90X40X198 CM"/>
    <x v="91"/>
    <x v="6"/>
    <s v="1986 - 1990"/>
    <n v="120"/>
    <n v="439"/>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4369"/>
    <x v="3"/>
    <s v="/      DESMONTAVEL MEDINDO 90X40X198 CM"/>
    <x v="91"/>
    <x v="6"/>
    <s v="1986 - 1990"/>
    <n v="120"/>
    <n v="439"/>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4604"/>
    <x v="10"/>
    <s v="/    COM 4 PORTAS MEDINDO 80X45X160 CM"/>
    <x v="92"/>
    <x v="7"/>
    <s v="1986 - 1990"/>
    <n v="120"/>
    <n v="435"/>
    <s v="Sim"/>
    <s v="Bem não extraviado"/>
    <s v="Bem não extraviado"/>
    <x v="10"/>
    <n v="0.01"/>
    <n v="0.01"/>
    <s v="BAIXADO"/>
    <s v="-"/>
    <s v="-"/>
    <x v="0"/>
    <x v="0"/>
    <s v="OUTROS RECURSOS"/>
    <s v="PRODUÇÃO PRÓPRIA"/>
    <s v="NACIONAL"/>
    <s v="Não"/>
    <s v="Bem sem posseiro"/>
    <x v="0"/>
    <s v="-"/>
    <s v="Bem não extraviado"/>
    <x v="0"/>
    <s v="23104.017537/2018-83"/>
    <x v="0"/>
    <x v="0"/>
  </r>
  <r>
    <n v="34605"/>
    <x v="10"/>
    <s v="/     COM 4 PORTAS MEDINDO 80X45X160 CM"/>
    <x v="92"/>
    <x v="7"/>
    <s v="1986 - 1990"/>
    <n v="120"/>
    <n v="435"/>
    <s v="Sim"/>
    <s v="Bem não extraviado"/>
    <s v="Bem não extraviado"/>
    <x v="5"/>
    <n v="0.01"/>
    <n v="0.01"/>
    <s v="BAIXADO"/>
    <s v="-"/>
    <s v="-"/>
    <x v="0"/>
    <x v="0"/>
    <s v="OUTROS RECURSOS"/>
    <s v="PRODUÇÃO PRÓPRIA"/>
    <s v="NACIONAL"/>
    <s v="Não"/>
    <s v="Bem sem posseiro"/>
    <x v="0"/>
    <s v="-"/>
    <s v="Bem não extraviado"/>
    <x v="0"/>
    <s v="23104.017537/2018-83"/>
    <x v="0"/>
    <x v="0"/>
  </r>
  <r>
    <n v="34640"/>
    <x v="5"/>
    <s v="LOREN-SID/ESPACIAL COM 3 PAS 110V"/>
    <x v="93"/>
    <x v="6"/>
    <s v="1986 - 1990"/>
    <n v="120"/>
    <n v="438"/>
    <s v="Sim"/>
    <s v="Bem não extraviado"/>
    <s v="Bem não extraviado"/>
    <x v="2"/>
    <n v="0.01"/>
    <n v="0.01"/>
    <s v="BAIXADO"/>
    <s v="MAQUINAS E MOVEIS TEC MAC LTDA"/>
    <s v="1,54626E+13"/>
    <x v="1"/>
    <x v="2"/>
    <s v="UFMS - RECURSOS PRÓPRIOS - (ANTIGO)"/>
    <s v="AQUISIÇÃO"/>
    <s v="NACIONAL"/>
    <s v="Não"/>
    <s v="Bem sem posseiro"/>
    <x v="0"/>
    <s v="-"/>
    <s v="Bem não extraviado"/>
    <x v="0"/>
    <s v="23104.017537/2018-83"/>
    <x v="0"/>
    <x v="0"/>
  </r>
  <r>
    <n v="34646"/>
    <x v="5"/>
    <s v="LOREN-SID/ESPACIAL COM 3 PAS 110V"/>
    <x v="93"/>
    <x v="6"/>
    <s v="1986 - 1990"/>
    <n v="120"/>
    <n v="438"/>
    <s v="Sim"/>
    <s v="Bem não extraviado"/>
    <s v="Bem não extraviado"/>
    <x v="2"/>
    <n v="0.01"/>
    <n v="0.01"/>
    <s v="BAIXADO"/>
    <s v="MAQUINAS E MOVEIS TEC MAC LTDA"/>
    <s v="1,54626E+13"/>
    <x v="1"/>
    <x v="2"/>
    <s v="UFMS - RECURSOS PRÓPRIOS - (ANTIGO)"/>
    <s v="AQUISIÇÃO"/>
    <s v="NACIONAL"/>
    <s v="Não"/>
    <s v="Bem sem posseiro"/>
    <x v="0"/>
    <s v="-"/>
    <s v="Bem não extraviado"/>
    <x v="0"/>
    <s v="23104.017537/2018-83"/>
    <x v="0"/>
    <x v="0"/>
  </r>
  <r>
    <n v="34652"/>
    <x v="5"/>
    <s v="LOREN-SID/ESPACIAL COM 3 PAS 110V"/>
    <x v="93"/>
    <x v="6"/>
    <s v="1986 - 1990"/>
    <n v="120"/>
    <n v="438"/>
    <s v="Sim"/>
    <s v="Bem não extraviado"/>
    <s v="Bem não extraviado"/>
    <x v="2"/>
    <n v="0.01"/>
    <n v="0.01"/>
    <s v="BAIXADO"/>
    <s v="MAQUINAS E MOVEIS TEC MAC LTDA"/>
    <s v="1,54626E+13"/>
    <x v="1"/>
    <x v="2"/>
    <s v="UFMS - RECURSOS PRÓPRIOS - (ANTIGO)"/>
    <s v="AQUISIÇÃO"/>
    <s v="NACIONAL"/>
    <s v="Não"/>
    <s v="Bem sem posseiro"/>
    <x v="0"/>
    <s v="-"/>
    <s v="Bem não extraviado"/>
    <x v="0"/>
    <s v="23104.017537/2018-83"/>
    <x v="0"/>
    <x v="0"/>
  </r>
  <r>
    <n v="34654"/>
    <x v="5"/>
    <s v="LOREN-SID/ESPACIAL COM 3 PAS 110V"/>
    <x v="93"/>
    <x v="6"/>
    <s v="1986 - 1990"/>
    <n v="120"/>
    <n v="438"/>
    <s v="Sim"/>
    <s v="Bem não extraviado"/>
    <s v="Bem não extraviado"/>
    <x v="8"/>
    <n v="0.01"/>
    <n v="0.01"/>
    <s v="BAIXADO"/>
    <s v="MAQUINAS E MOVEIS TEC MAC LTDA"/>
    <s v="1,54626E+13"/>
    <x v="1"/>
    <x v="2"/>
    <s v="UFMS - RECURSOS PRÓPRIOS - (ANTIGO)"/>
    <s v="AQUISIÇÃO"/>
    <s v="NACIONAL"/>
    <s v="Não"/>
    <s v="Bem sem posseiro"/>
    <x v="0"/>
    <s v="-"/>
    <s v="Bem não extraviado"/>
    <x v="0"/>
    <s v="23104.017537/2018-83"/>
    <x v="0"/>
    <x v="0"/>
  </r>
  <r>
    <n v="34713"/>
    <x v="108"/>
    <s v="SIOM/ LS-1 N. SERIE 1888"/>
    <x v="94"/>
    <x v="6"/>
    <s v="1986 - 1990"/>
    <n v="180"/>
    <n v="437"/>
    <s v="Sim"/>
    <s v="Bem não extraviado"/>
    <s v="Bem não extraviado"/>
    <x v="2"/>
    <n v="0.01"/>
    <n v="0.01"/>
    <s v="BAIXADO"/>
    <s v="-"/>
    <s v="-"/>
    <x v="3"/>
    <x v="8"/>
    <s v="UFMS - RECURSOS PRÓPRIOS - (ANTIGO)"/>
    <s v="AQUISIÇÃO"/>
    <s v="NACIONAL"/>
    <s v="Não"/>
    <s v="Bem sem posseiro"/>
    <x v="0"/>
    <s v="-"/>
    <s v="Bem não extraviado"/>
    <x v="0"/>
    <s v="23104.017537/2018-83"/>
    <x v="0"/>
    <x v="0"/>
  </r>
  <r>
    <n v="34750"/>
    <x v="109"/>
    <s v="SECURIT/ COM 2 CORPOS AO-10 COM 10 GAVETAS MEDINDO   138X97X114 CM"/>
    <x v="95"/>
    <x v="6"/>
    <s v="1986 - 1990"/>
    <n v="120"/>
    <n v="437"/>
    <s v="Sim"/>
    <s v="Bem não extraviado"/>
    <s v="Bem não extraviado"/>
    <x v="21"/>
    <n v="0.01"/>
    <n v="0.01"/>
    <s v="BAIXADO"/>
    <s v="SECURIT S/A"/>
    <s v="6,15929E+13"/>
    <x v="0"/>
    <x v="0"/>
    <s v="UFMS - RECURSOS PRÓPRIOS - (ANTIGO)"/>
    <s v="AQUISIÇÃO"/>
    <s v="NACIONAL"/>
    <s v="Não"/>
    <s v="Bem sem posseiro"/>
    <x v="0"/>
    <s v="-"/>
    <s v="Bem não extraviado"/>
    <x v="2"/>
    <s v="23104.040816/2019-21"/>
    <x v="1"/>
    <x v="2"/>
  </r>
  <r>
    <n v="34859"/>
    <x v="110"/>
    <s v="MARELLI/GB-55 ESTRUTURA CROMADA ASSENTO E ENCOSTO ESTOFADOS REVESTIDOS EM COURVIM PRETO"/>
    <x v="96"/>
    <x v="7"/>
    <s v="1986 - 1990"/>
    <n v="120"/>
    <n v="436"/>
    <s v="Sim"/>
    <s v="Bem não extraviado"/>
    <s v="Bem não extraviado"/>
    <x v="2"/>
    <n v="0.01"/>
    <n v="0.01"/>
    <s v="BAIXADO"/>
    <s v="SUPRIMAQ EQUIPAMENTOS PARA ESCRITORIO LTDA"/>
    <s v="1,55696E+13"/>
    <x v="0"/>
    <x v="0"/>
    <s v="FNDE - AUXILIO"/>
    <s v="RESTOS A PAGAR "/>
    <s v="NACIONAL"/>
    <s v="Não"/>
    <s v="Bem sem posseiro"/>
    <x v="0"/>
    <s v="-"/>
    <s v="Bem não extraviado"/>
    <x v="0"/>
    <s v="23104.017537/2018-83"/>
    <x v="0"/>
    <x v="0"/>
  </r>
  <r>
    <n v="34868"/>
    <x v="97"/>
    <s v="MARELLI/S-3  PARA SALA DE ESPERA ESTRUTURA CROMADA ESTOFADO REVESTIDO EM COURVIN PRETO"/>
    <x v="96"/>
    <x v="7"/>
    <s v="1986 - 1990"/>
    <n v="120"/>
    <n v="436"/>
    <s v="Sim"/>
    <s v="Bem não extraviado"/>
    <s v="Bem não extraviado"/>
    <x v="8"/>
    <n v="0.01"/>
    <n v="0.01"/>
    <s v="BAIXADO"/>
    <s v="SUPRIMAQ EQUIPAMENTOS PARA ESCRITORIO LTDA"/>
    <s v="1,55696E+13"/>
    <x v="0"/>
    <x v="0"/>
    <s v="FNDE - AUXILIO"/>
    <s v="RESTOS A PAGAR "/>
    <s v="NACIONAL"/>
    <s v="Não"/>
    <s v="Bem sem posseiro"/>
    <x v="0"/>
    <s v="-"/>
    <s v="Bem não extraviado"/>
    <x v="0"/>
    <s v="23104.017537/2018-83"/>
    <x v="0"/>
    <x v="0"/>
  </r>
  <r>
    <n v="34870"/>
    <x v="97"/>
    <s v="MARELLI/S-3  PARA SALA DE ESPERA ESTRUTURA CROMADA ESTOFADO REVESTIDO EM COURVIN PRETO"/>
    <x v="96"/>
    <x v="7"/>
    <s v="1986 - 1990"/>
    <n v="120"/>
    <n v="436"/>
    <s v="Sim"/>
    <s v="Bem não extraviado"/>
    <s v="Bem não extraviado"/>
    <x v="5"/>
    <n v="0.01"/>
    <n v="0.01"/>
    <s v="BAIXADO"/>
    <s v="SUPRIMAQ EQUIPAMENTOS PARA ESCRITORIO LTDA"/>
    <s v="1,55696E+13"/>
    <x v="0"/>
    <x v="0"/>
    <s v="FNDE - AUXILIO"/>
    <s v="RESTOS A PAGAR "/>
    <s v="NACIONAL"/>
    <s v="Não"/>
    <s v="Bem sem posseiro"/>
    <x v="0"/>
    <s v="-"/>
    <s v="Bem não extraviado"/>
    <x v="0"/>
    <s v="23104.017537/2018-83"/>
    <x v="0"/>
    <x v="0"/>
  </r>
  <r>
    <n v="34871"/>
    <x v="97"/>
    <s v="MARELLI/S-3  PARA SALA DE ESPERA ESTRUTURA CROMADA ESTOFADO REVESTIDO EM COURVIN PRETO"/>
    <x v="96"/>
    <x v="7"/>
    <s v="1986 - 1990"/>
    <n v="120"/>
    <n v="436"/>
    <s v="Sim"/>
    <s v="Bem não extraviado"/>
    <s v="Bem não extraviado"/>
    <x v="2"/>
    <n v="0.01"/>
    <n v="0.01"/>
    <s v="BAIXADO"/>
    <s v="SUPRIMAQ EQUIPAMENTOS PARA ESCRITORIO LTDA"/>
    <s v="1,55696E+13"/>
    <x v="0"/>
    <x v="0"/>
    <s v="FNDE - AUXILIO"/>
    <s v="RESTOS A PAGAR "/>
    <s v="NACIONAL"/>
    <s v="Não"/>
    <s v="Bem sem posseiro"/>
    <x v="0"/>
    <s v="-"/>
    <s v="Bem não extraviado"/>
    <x v="0"/>
    <s v="23104.017537/2018-83"/>
    <x v="0"/>
    <x v="0"/>
  </r>
  <r>
    <n v="35112"/>
    <x v="2"/>
    <s v="ESTRUT. DE FERRO COM ASSENTO E ENCOSTO REVESTIDO EM FORMICA"/>
    <x v="97"/>
    <x v="7"/>
    <s v="1986 - 1990"/>
    <n v="120"/>
    <n v="434"/>
    <s v="Sim"/>
    <s v="Bem não extraviado"/>
    <s v="Bem não extraviado"/>
    <x v="2"/>
    <n v="0.01"/>
    <n v="0.01"/>
    <s v="BAIXADO"/>
    <s v="-"/>
    <s v="-"/>
    <x v="0"/>
    <x v="1"/>
    <s v="OUTROS RECURSOS"/>
    <s v="PRODUÇÃO PRÓPRIA"/>
    <s v="NACIONAL"/>
    <s v="Não"/>
    <s v="Bem sem posseiro"/>
    <x v="0"/>
    <s v="-"/>
    <s v="Bem não extraviado"/>
    <x v="0"/>
    <s v="23104.017537/2018-83"/>
    <x v="0"/>
    <x v="0"/>
  </r>
  <r>
    <n v="35121"/>
    <x v="2"/>
    <s v="ESTRUT. DE FERRO COM ASSENTO E ENCOSTO REVESTIDO EM FORMICA"/>
    <x v="97"/>
    <x v="7"/>
    <s v="1986 - 1990"/>
    <n v="120"/>
    <n v="434"/>
    <s v="Sim"/>
    <s v="Bem não extraviado"/>
    <s v="Bem não extraviado"/>
    <x v="2"/>
    <n v="0.01"/>
    <n v="0.01"/>
    <s v="BAIXADO"/>
    <s v="-"/>
    <s v="-"/>
    <x v="0"/>
    <x v="1"/>
    <s v="OUTROS RECURSOS"/>
    <s v="PRODUÇÃO PRÓPRIA"/>
    <s v="NACIONAL"/>
    <s v="Não"/>
    <s v="Bem sem posseiro"/>
    <x v="0"/>
    <s v="-"/>
    <s v="Bem não extraviado"/>
    <x v="0"/>
    <s v="23104.017537/2018-83"/>
    <x v="0"/>
    <x v="0"/>
  </r>
  <r>
    <n v="35125"/>
    <x v="2"/>
    <s v="ESTRUT. DE FERRO COM ASSENTO E ENCOSTO REVESTIDO EM FORMICA"/>
    <x v="97"/>
    <x v="7"/>
    <s v="1986 - 1990"/>
    <n v="120"/>
    <n v="434"/>
    <s v="Sim"/>
    <s v="Bem não extraviado"/>
    <s v="Bem não extraviado"/>
    <x v="2"/>
    <n v="0.01"/>
    <n v="0.01"/>
    <s v="BAIXADO"/>
    <s v="-"/>
    <s v="-"/>
    <x v="0"/>
    <x v="1"/>
    <s v="OUTROS RECURSOS"/>
    <s v="PRODUÇÃO PRÓPRIA"/>
    <s v="NACIONAL"/>
    <s v="Não"/>
    <s v="Bem sem posseiro"/>
    <x v="0"/>
    <s v="-"/>
    <s v="Bem não extraviado"/>
    <x v="0"/>
    <s v="23104.017537/2018-83"/>
    <x v="0"/>
    <x v="0"/>
  </r>
  <r>
    <n v="35159"/>
    <x v="2"/>
    <s v="ESTRUT. DE FERRO COM ASSENTO E ENCOSTO REVESTIDO EM FORMICA"/>
    <x v="97"/>
    <x v="7"/>
    <s v="1986 - 1990"/>
    <n v="120"/>
    <n v="434"/>
    <s v="Sim"/>
    <s v="Bem não extraviado"/>
    <s v="Bem não extraviado"/>
    <x v="2"/>
    <n v="0.01"/>
    <n v="0.01"/>
    <s v="BAIXADO"/>
    <s v="-"/>
    <s v="-"/>
    <x v="0"/>
    <x v="1"/>
    <s v="OUTROS RECURSOS"/>
    <s v="PRODUÇÃO PRÓPRIA"/>
    <s v="NACIONAL"/>
    <s v="Não"/>
    <s v="Bem sem posseiro"/>
    <x v="0"/>
    <s v="-"/>
    <s v="Bem não extraviado"/>
    <x v="0"/>
    <s v="23104.017537/2018-83"/>
    <x v="0"/>
    <x v="0"/>
  </r>
  <r>
    <n v="35188"/>
    <x v="2"/>
    <s v="ESTRUT. DE FERRO COM ASSENTO E ENCOSTO REVESTIDO EM FORMICA"/>
    <x v="97"/>
    <x v="7"/>
    <s v="1986 - 1990"/>
    <n v="120"/>
    <n v="434"/>
    <s v="Sim"/>
    <s v="Bem não extraviado"/>
    <s v="Bem não extraviado"/>
    <x v="2"/>
    <n v="0.01"/>
    <n v="0.01"/>
    <s v="BAIXADO"/>
    <s v="-"/>
    <s v="-"/>
    <x v="0"/>
    <x v="1"/>
    <s v="OUTROS RECURSOS"/>
    <s v="PRODUÇÃO PRÓPRIA"/>
    <s v="NACIONAL"/>
    <s v="Não"/>
    <s v="Bem sem posseiro"/>
    <x v="0"/>
    <s v="-"/>
    <s v="Bem não extraviado"/>
    <x v="0"/>
    <s v="23104.017537/2018-83"/>
    <x v="0"/>
    <x v="0"/>
  </r>
  <r>
    <n v="35195"/>
    <x v="2"/>
    <s v="ESTRUT. DE FERRO COM ASSENTO E ENCOSTO REVESTIDO EM FORMICA"/>
    <x v="97"/>
    <x v="7"/>
    <s v="1986 - 1990"/>
    <n v="120"/>
    <n v="434"/>
    <s v="Sim"/>
    <s v="Bem não extraviado"/>
    <s v="Bem não extraviado"/>
    <x v="2"/>
    <n v="0.01"/>
    <n v="0.01"/>
    <s v="BAIXADO"/>
    <s v="-"/>
    <s v="-"/>
    <x v="0"/>
    <x v="1"/>
    <s v="OUTROS RECURSOS"/>
    <s v="PRODUÇÃO PRÓPRIA"/>
    <s v="NACIONAL"/>
    <s v="Não"/>
    <s v="Bem sem posseiro"/>
    <x v="0"/>
    <s v="-"/>
    <s v="Bem não extraviado"/>
    <x v="0"/>
    <s v="23104.017537/2018-83"/>
    <x v="0"/>
    <x v="0"/>
  </r>
  <r>
    <n v="35240"/>
    <x v="111"/>
    <s v="TAMPO REVESTIDO EM FORMICA MED.110X70X78CM"/>
    <x v="97"/>
    <x v="7"/>
    <s v="1986 - 1990"/>
    <n v="120"/>
    <n v="434"/>
    <s v="Sim"/>
    <s v="Bem não extraviado"/>
    <s v="Bem não extraviado"/>
    <x v="2"/>
    <n v="0.01"/>
    <n v="0.01"/>
    <s v="BAIXADO"/>
    <s v="-"/>
    <s v="-"/>
    <x v="0"/>
    <x v="5"/>
    <s v="OUTROS RECURSOS"/>
    <s v="PRODUÇÃO PRÓPRIA"/>
    <s v="NACIONAL"/>
    <s v="Não"/>
    <s v="Bem sem posseiro"/>
    <x v="0"/>
    <s v="-"/>
    <s v="Bem não extraviado"/>
    <x v="0"/>
    <s v="23104.017537/2018-83"/>
    <x v="0"/>
    <x v="0"/>
  </r>
  <r>
    <n v="35268"/>
    <x v="17"/>
    <s v="/    ESTRUTURA CROMADA ASSENTO E ENCOSTO ESTOFADOS REVESTIDO EM COURVIN RETO"/>
    <x v="96"/>
    <x v="7"/>
    <s v="1986 - 1990"/>
    <n v="120"/>
    <n v="436"/>
    <s v="Sim"/>
    <s v="Bem não extraviado"/>
    <s v="Bem não extraviado"/>
    <x v="2"/>
    <n v="0.01"/>
    <n v="0.01"/>
    <s v="BAIXADO"/>
    <s v="MAQUINAS E MOVEIS TEC MAC LTDA"/>
    <s v="1,54626E+13"/>
    <x v="0"/>
    <x v="0"/>
    <s v="FNDE - AUXILIO"/>
    <s v="RESTOS A PAGAR "/>
    <s v="NACIONAL"/>
    <s v="Não"/>
    <s v="Bem sem posseiro"/>
    <x v="0"/>
    <s v="-"/>
    <s v="Bem não extraviado"/>
    <x v="0"/>
    <s v="23104.017537/2018-83"/>
    <x v="0"/>
    <x v="0"/>
  </r>
  <r>
    <n v="35280"/>
    <x v="17"/>
    <s v="/     ESTRUTURA CROMADA ASSENTO E ENCOSTO ESTOFADO REVESTIDO EM COURVIM PRETO"/>
    <x v="96"/>
    <x v="7"/>
    <s v="1986 - 1990"/>
    <n v="120"/>
    <n v="436"/>
    <s v="Sim"/>
    <s v="Bem não extraviado"/>
    <s v="Bem não extraviado"/>
    <x v="8"/>
    <n v="0.01"/>
    <n v="0.01"/>
    <s v="BAIXADO"/>
    <s v="MAQUINAS E MOVEIS TEC MAC LTDA"/>
    <s v="1,54626E+13"/>
    <x v="0"/>
    <x v="0"/>
    <s v="FNDE - AUXILIO"/>
    <s v="RESTOS A PAGAR "/>
    <s v="NACIONAL"/>
    <s v="Não"/>
    <s v="Bem sem posseiro"/>
    <x v="0"/>
    <s v="-"/>
    <s v="Bem não extraviado"/>
    <x v="0"/>
    <s v="23104.017537/2018-83"/>
    <x v="0"/>
    <x v="0"/>
  </r>
  <r>
    <n v="35282"/>
    <x v="17"/>
    <s v="/     ESTRUTURA CROMADA ASSENTO E ENCOSTO ESTOFADOS REVESTIDOS EM COURVIM PRETO"/>
    <x v="96"/>
    <x v="7"/>
    <s v="1986 - 1990"/>
    <n v="120"/>
    <n v="436"/>
    <s v="Sim"/>
    <s v="Bem não extraviado"/>
    <s v="Bem não extraviado"/>
    <x v="14"/>
    <n v="0.01"/>
    <n v="0.01"/>
    <s v="BAIXADO"/>
    <s v="MAQUINAS E MOVEIS TEC MAC LTDA"/>
    <s v="1,54626E+13"/>
    <x v="0"/>
    <x v="0"/>
    <s v="FNDE - AUXILIO"/>
    <s v="RESTOS A PAGAR "/>
    <s v="NACIONAL"/>
    <s v="Não"/>
    <s v="Bem sem posseiro"/>
    <x v="0"/>
    <s v="-"/>
    <s v="Bem não extraviado"/>
    <x v="0"/>
    <s v="23104.017537/2018-83"/>
    <x v="0"/>
    <x v="0"/>
  </r>
  <r>
    <n v="35289"/>
    <x v="17"/>
    <s v="/     ESTRUTURA CROMADA ASSENTO E ENCOSTO ESTOFADO REVESTIDO EM COURVIM PRETO"/>
    <x v="96"/>
    <x v="7"/>
    <s v="1986 - 1990"/>
    <n v="120"/>
    <n v="436"/>
    <s v="Sim"/>
    <s v="Bem não extraviado"/>
    <s v="Bem não extraviado"/>
    <x v="8"/>
    <n v="0.01"/>
    <n v="0.01"/>
    <s v="BAIXADO"/>
    <s v="MAQUINAS E MOVEIS TEC MAC LTDA"/>
    <s v="1,54626E+13"/>
    <x v="0"/>
    <x v="0"/>
    <s v="FNDE - AUXILIO"/>
    <s v="RESTOS A PAGAR "/>
    <s v="NACIONAL"/>
    <s v="Não"/>
    <s v="Bem sem posseiro"/>
    <x v="0"/>
    <s v="-"/>
    <s v="Bem não extraviado"/>
    <x v="0"/>
    <s v="23104.017537/2018-83"/>
    <x v="0"/>
    <x v="0"/>
  </r>
  <r>
    <n v="35293"/>
    <x v="17"/>
    <s v="/     ESTRUTURA CROMADA ASSENTO E ENCOSTO ESTOFADO REVESTIDOS EM COURVIM PRETO"/>
    <x v="96"/>
    <x v="7"/>
    <s v="1986 - 1990"/>
    <n v="120"/>
    <n v="436"/>
    <s v="Sim"/>
    <s v="Bem não extraviado"/>
    <s v="Bem não extraviado"/>
    <x v="5"/>
    <n v="0.01"/>
    <n v="0.01"/>
    <s v="BAIXADO"/>
    <s v="MAQUINAS E MOVEIS TEC MAC LTDA"/>
    <s v="1,54626E+13"/>
    <x v="0"/>
    <x v="0"/>
    <s v="FNDE - AUXILIO"/>
    <s v="RESTOS A PAGAR "/>
    <s v="NACIONAL"/>
    <s v="Não"/>
    <s v="Bem sem posseiro"/>
    <x v="0"/>
    <s v="-"/>
    <s v="Bem não extraviado"/>
    <x v="0"/>
    <s v="23104.017537/2018-83"/>
    <x v="0"/>
    <x v="0"/>
  </r>
  <r>
    <n v="35309"/>
    <x v="1"/>
    <s v="PANDIM/   COM 4 GAVETAS TIPO OFICIO MEDINDO 47X71X133 CM"/>
    <x v="96"/>
    <x v="7"/>
    <s v="1986 - 1990"/>
    <n v="120"/>
    <n v="436"/>
    <s v="Sim"/>
    <s v="Bem não extraviado"/>
    <s v="Bem não extraviado"/>
    <x v="9"/>
    <n v="0.01"/>
    <n v="0.01"/>
    <s v="BAIXADO"/>
    <s v="MAQUINAS E MOVEIS TEC MAC LTDA"/>
    <s v="1,54626E+13"/>
    <x v="0"/>
    <x v="0"/>
    <s v="FNDE - AUXILIO"/>
    <s v="RESTOS A PAGAR "/>
    <s v="NACIONAL"/>
    <s v="Não"/>
    <s v="Bem sem posseiro"/>
    <x v="0"/>
    <s v="-"/>
    <s v="Bem não extraviado"/>
    <x v="0"/>
    <s v="23104.017537/2018-83"/>
    <x v="0"/>
    <x v="0"/>
  </r>
  <r>
    <n v="35310"/>
    <x v="1"/>
    <s v="PANDIM/   COM 4 GAVETAS TIPO OFICIO MEDINDO 47X71X133 CM"/>
    <x v="96"/>
    <x v="7"/>
    <s v="1986 - 1990"/>
    <n v="120"/>
    <n v="436"/>
    <s v="Sim"/>
    <s v="Bem não extraviado"/>
    <s v="Bem não extraviado"/>
    <x v="9"/>
    <n v="0.01"/>
    <n v="0.01"/>
    <s v="BAIXADO"/>
    <s v="MAQUINAS E MOVEIS TEC MAC LTDA"/>
    <s v="1,54626E+13"/>
    <x v="0"/>
    <x v="0"/>
    <s v="FNDE - AUXILIO"/>
    <s v="RESTOS A PAGAR "/>
    <s v="NACIONAL"/>
    <s v="Não"/>
    <s v="Bem sem posseiro"/>
    <x v="0"/>
    <s v="-"/>
    <s v="Bem não extraviado"/>
    <x v="0"/>
    <s v="23104.017537/2018-83"/>
    <x v="0"/>
    <x v="0"/>
  </r>
  <r>
    <n v="35311"/>
    <x v="1"/>
    <s v="PANDIM/   COM 4 GAVETAS TIPO OFICIO MEDINDO 47X71X133 CM"/>
    <x v="96"/>
    <x v="7"/>
    <s v="1986 - 1990"/>
    <n v="120"/>
    <n v="436"/>
    <s v="Sim"/>
    <s v="Bem não extraviado"/>
    <s v="Bem não extraviado"/>
    <x v="10"/>
    <n v="0.01"/>
    <n v="0.01"/>
    <s v="BAIXADO"/>
    <s v="MAQUINAS E MOVEIS TEC MAC LTDA"/>
    <s v="1,54626E+13"/>
    <x v="0"/>
    <x v="0"/>
    <s v="FNDE - AUXILIO"/>
    <s v="RESTOS A PAGAR "/>
    <s v="NACIONAL"/>
    <s v="Não"/>
    <s v="Bem sem posseiro"/>
    <x v="0"/>
    <s v="-"/>
    <s v="Bem não extraviado"/>
    <x v="0"/>
    <s v="23104.017537/2018-83"/>
    <x v="0"/>
    <x v="0"/>
  </r>
  <r>
    <n v="35313"/>
    <x v="1"/>
    <s v="PANDIM/   COM 4 GAVETAS TIPO OFICIO MEDINDO 47X71X133 CM"/>
    <x v="96"/>
    <x v="7"/>
    <s v="1986 - 1990"/>
    <n v="120"/>
    <n v="436"/>
    <s v="Sim"/>
    <s v="Bem não extraviado"/>
    <s v="Bem não extraviado"/>
    <x v="14"/>
    <n v="0.01"/>
    <n v="0.01"/>
    <s v="BAIXADO"/>
    <s v="MAQUINAS E MOVEIS TEC MAC LTDA"/>
    <s v="1,54626E+13"/>
    <x v="0"/>
    <x v="0"/>
    <s v="FNDE - AUXILIO"/>
    <s v="RESTOS A PAGAR "/>
    <s v="NACIONAL"/>
    <s v="Não"/>
    <s v="Bem sem posseiro"/>
    <x v="0"/>
    <s v="-"/>
    <s v="Bem não extraviado"/>
    <x v="0"/>
    <s v="23104.017537/2018-83"/>
    <x v="0"/>
    <x v="0"/>
  </r>
  <r>
    <n v="35314"/>
    <x v="1"/>
    <s v="PANDIM/   COM 4 GAVETAS TIPO OFICIO MEDINDO 47X71X133 CM"/>
    <x v="96"/>
    <x v="7"/>
    <s v="1986 - 1990"/>
    <n v="120"/>
    <n v="436"/>
    <s v="Sim"/>
    <s v="Bem não extraviado"/>
    <s v="Bem não extraviado"/>
    <x v="2"/>
    <n v="0.01"/>
    <n v="0.01"/>
    <s v="BAIXADO"/>
    <s v="MAQUINAS E MOVEIS TEC MAC LTDA"/>
    <s v="1,54626E+13"/>
    <x v="0"/>
    <x v="0"/>
    <s v="FNDE - AUXILIO"/>
    <s v="RESTOS A PAGAR "/>
    <s v="NACIONAL"/>
    <s v="Não"/>
    <s v="Bem sem posseiro"/>
    <x v="0"/>
    <s v="-"/>
    <s v="Bem não extraviado"/>
    <x v="0"/>
    <s v="23104.017537/2018-83"/>
    <x v="0"/>
    <x v="0"/>
  </r>
  <r>
    <n v="35316"/>
    <x v="1"/>
    <s v="PANDIM/   COM 4 GAVETAS TIPO OFICIO MEDINDO 47X71X133 CM"/>
    <x v="96"/>
    <x v="7"/>
    <s v="1986 - 1990"/>
    <n v="120"/>
    <n v="436"/>
    <s v="Sim"/>
    <s v="Bem não extraviado"/>
    <s v="Bem não extraviado"/>
    <x v="11"/>
    <n v="0.01"/>
    <n v="0.01"/>
    <s v="BAIXADO"/>
    <s v="MAQUINAS E MOVEIS TEC MAC LTDA"/>
    <s v="1,54626E+13"/>
    <x v="0"/>
    <x v="0"/>
    <s v="FNDE - AUXILIO"/>
    <s v="RESTOS A PAGAR "/>
    <s v="NACIONAL"/>
    <s v="Não"/>
    <s v="Bem sem posseiro"/>
    <x v="0"/>
    <s v="-"/>
    <s v="Bem não extraviado"/>
    <x v="0"/>
    <s v="23104.017537/2018-83"/>
    <x v="0"/>
    <x v="0"/>
  </r>
  <r>
    <n v="35318"/>
    <x v="1"/>
    <s v="PANDIM/   COM 4 GAVETAS TIPO OFICIO MEDINDO 47X71X133 CM"/>
    <x v="96"/>
    <x v="7"/>
    <s v="1986 - 1990"/>
    <n v="120"/>
    <n v="436"/>
    <s v="Sim"/>
    <s v="Bem não extraviado"/>
    <s v="Bem não extraviado"/>
    <x v="18"/>
    <n v="0.01"/>
    <n v="0.01"/>
    <s v="BAIXADO"/>
    <s v="MAQUINAS E MOVEIS TEC MAC LTDA"/>
    <s v="1,54626E+13"/>
    <x v="0"/>
    <x v="0"/>
    <s v="FNDE - AUXILIO"/>
    <s v="RESTOS A PAGAR "/>
    <s v="NACIONAL"/>
    <s v="Não"/>
    <s v="Bem sem posseiro"/>
    <x v="0"/>
    <s v="-"/>
    <s v="Bem não extraviado"/>
    <x v="0"/>
    <s v="23104.017537/2018-83"/>
    <x v="0"/>
    <x v="0"/>
  </r>
  <r>
    <n v="35319"/>
    <x v="1"/>
    <s v="PANDIM/   COM 4 GAVETAS TIPO OFICIO MEDINDO 47X71X133 CM"/>
    <x v="96"/>
    <x v="7"/>
    <s v="1986 - 1990"/>
    <n v="120"/>
    <n v="436"/>
    <s v="Sim"/>
    <s v="Bem não extraviado"/>
    <s v="Bem não extraviado"/>
    <x v="3"/>
    <n v="0.01"/>
    <n v="0.01"/>
    <s v="BAIXADO"/>
    <s v="MAQUINAS E MOVEIS TEC MAC LTDA"/>
    <s v="1,54626E+13"/>
    <x v="0"/>
    <x v="0"/>
    <s v="FNDE - AUXILIO"/>
    <s v="RESTOS A PAGAR "/>
    <s v="NACIONAL"/>
    <s v="Não"/>
    <s v="Bem sem posseiro"/>
    <x v="0"/>
    <s v="-"/>
    <s v="Bem não extraviado"/>
    <x v="0"/>
    <s v="23104.017537/2018-83"/>
    <x v="0"/>
    <x v="0"/>
  </r>
  <r>
    <n v="35320"/>
    <x v="1"/>
    <s v="PANDIM/   COM 4 GAVETAS TIPO OFICIO MEDINDO 47X71X133 CM"/>
    <x v="96"/>
    <x v="7"/>
    <s v="1986 - 1990"/>
    <n v="120"/>
    <n v="436"/>
    <s v="Sim"/>
    <s v="Bem não extraviado"/>
    <s v="Bem não extraviado"/>
    <x v="16"/>
    <n v="0.01"/>
    <n v="0.01"/>
    <s v="BAIXADO"/>
    <s v="MAQUINAS E MOVEIS TEC MAC LTDA"/>
    <s v="1,54626E+13"/>
    <x v="0"/>
    <x v="0"/>
    <s v="FNDE - AUXILIO"/>
    <s v="RESTOS A PAGAR "/>
    <s v="NACIONAL"/>
    <s v="Não"/>
    <s v="Bem sem posseiro"/>
    <x v="0"/>
    <s v="-"/>
    <s v="Bem não extraviado"/>
    <x v="0"/>
    <s v="23104.017537/2018-83"/>
    <x v="0"/>
    <x v="0"/>
  </r>
  <r>
    <n v="35344"/>
    <x v="43"/>
    <s v="COML/     TRIPLO REF 015 MEDINDO 170X180CM"/>
    <x v="96"/>
    <x v="7"/>
    <s v="1986 - 1990"/>
    <n v="120"/>
    <n v="436"/>
    <s v="Sim"/>
    <s v="Bem não extraviado"/>
    <s v="Bem não extraviado"/>
    <x v="5"/>
    <n v="0.01"/>
    <n v="0.01"/>
    <s v="BAIXADO"/>
    <s v="COML CUIABANA ODONTO MEDICA LTDA"/>
    <s v="1,49147E+13"/>
    <x v="0"/>
    <x v="3"/>
    <s v="OUTROS RECURSOS"/>
    <s v="RESTOS A PAGAR "/>
    <s v="NACIONAL"/>
    <s v="Não"/>
    <s v="Bem sem posseiro"/>
    <x v="0"/>
    <s v="-"/>
    <s v="Bem não extraviado"/>
    <x v="0"/>
    <s v="23104.017537/2018-83"/>
    <x v="0"/>
    <x v="0"/>
  </r>
  <r>
    <n v="35345"/>
    <x v="43"/>
    <s v="COML/     TRIPLO REF 015 MEDINDO 170X180CM"/>
    <x v="96"/>
    <x v="7"/>
    <s v="1986 - 1990"/>
    <n v="120"/>
    <n v="436"/>
    <s v="Sim"/>
    <s v="Bem não extraviado"/>
    <s v="Bem não extraviado"/>
    <x v="5"/>
    <n v="0.01"/>
    <n v="0.01"/>
    <s v="BAIXADO"/>
    <s v="COML CUIABANA ODONTO MEDICA LTDA"/>
    <s v="1,49147E+13"/>
    <x v="0"/>
    <x v="3"/>
    <s v="OUTROS RECURSOS"/>
    <s v="RESTOS A PAGAR "/>
    <s v="NACIONAL"/>
    <s v="Não"/>
    <s v="Bem sem posseiro"/>
    <x v="0"/>
    <s v="-"/>
    <s v="Bem não extraviado"/>
    <x v="0"/>
    <s v="23104.017537/2018-83"/>
    <x v="0"/>
    <x v="0"/>
  </r>
  <r>
    <n v="35347"/>
    <x v="43"/>
    <s v="COML/     TRIPLO REF 015 MEDINDO 170X180CM"/>
    <x v="96"/>
    <x v="7"/>
    <s v="1986 - 1990"/>
    <n v="120"/>
    <n v="436"/>
    <s v="Sim"/>
    <s v="Bem não extraviado"/>
    <s v="Bem não extraviado"/>
    <x v="5"/>
    <n v="0.01"/>
    <n v="0.01"/>
    <s v="BAIXADO"/>
    <s v="COML CUIABANA ODONTO MEDICA LTDA"/>
    <s v="1,49147E+13"/>
    <x v="0"/>
    <x v="3"/>
    <s v="OUTROS RECURSOS"/>
    <s v="RESTOS A PAGAR "/>
    <s v="NACIONAL"/>
    <s v="Não"/>
    <s v="Bem sem posseiro"/>
    <x v="0"/>
    <s v="-"/>
    <s v="Bem não extraviado"/>
    <x v="0"/>
    <s v="23104.017537/2018-83"/>
    <x v="0"/>
    <x v="0"/>
  </r>
  <r>
    <n v="35348"/>
    <x v="38"/>
    <s v="COML REF 275 ALTURA REGULAVEL"/>
    <x v="96"/>
    <x v="7"/>
    <s v="1986 - 1990"/>
    <n v="180"/>
    <n v="436"/>
    <s v="Sim"/>
    <s v="Bem não extraviado"/>
    <s v="Bem não extraviado"/>
    <x v="5"/>
    <n v="0.01"/>
    <n v="0.01"/>
    <s v="BAIXADO"/>
    <s v="COML CUIABANA ODONTO MEDICA LTDA"/>
    <s v="1,49147E+13"/>
    <x v="3"/>
    <x v="14"/>
    <s v="OUTROS RECURSOS"/>
    <s v="RESTOS A PAGAR "/>
    <s v="NACIONAL"/>
    <s v="Não"/>
    <s v="Bem sem posseiro"/>
    <x v="0"/>
    <s v="-"/>
    <s v="Bem não extraviado"/>
    <x v="0"/>
    <s v="23104.017537/2018-83"/>
    <x v="0"/>
    <x v="0"/>
  </r>
  <r>
    <n v="35351"/>
    <x v="38"/>
    <s v="COML REF. 275 ALTURA REGULAVEL"/>
    <x v="96"/>
    <x v="7"/>
    <s v="1986 - 1990"/>
    <n v="180"/>
    <n v="436"/>
    <s v="Sim"/>
    <s v="Bem não extraviado"/>
    <s v="Bem não extraviado"/>
    <x v="8"/>
    <n v="0.01"/>
    <n v="0.01"/>
    <s v="BAIXADO"/>
    <s v="COML CUIABANA ODONTO MEDICA LTDA"/>
    <s v="1,49147E+13"/>
    <x v="3"/>
    <x v="14"/>
    <s v="OUTROS RECURSOS"/>
    <s v="RESTOS A PAGAR "/>
    <s v="NACIONAL"/>
    <s v="Não"/>
    <s v="Bem sem posseiro"/>
    <x v="0"/>
    <s v="-"/>
    <s v="Bem não extraviado"/>
    <x v="0"/>
    <s v="23104.017537/2018-83"/>
    <x v="0"/>
    <x v="0"/>
  </r>
  <r>
    <n v="35356"/>
    <x v="38"/>
    <s v="COML REF.275 ALTURA REGULAVEL"/>
    <x v="96"/>
    <x v="7"/>
    <s v="1986 - 1990"/>
    <n v="180"/>
    <n v="436"/>
    <s v="Sim"/>
    <s v="Bem não extraviado"/>
    <s v="Bem não extraviado"/>
    <x v="8"/>
    <n v="0.01"/>
    <n v="0.01"/>
    <s v="BAIXADO"/>
    <s v="COML CUIABANA ODONTO MEDICA LTDA"/>
    <s v="1,49147E+13"/>
    <x v="3"/>
    <x v="14"/>
    <s v="OUTROS RECURSOS"/>
    <s v="RESTOS A PAGAR "/>
    <s v="NACIONAL"/>
    <s v="Não"/>
    <s v="Bem sem posseiro"/>
    <x v="0"/>
    <s v="-"/>
    <s v="Bem não extraviado"/>
    <x v="0"/>
    <s v="23104.017537/2018-83"/>
    <x v="0"/>
    <x v="0"/>
  </r>
  <r>
    <n v="35387"/>
    <x v="111"/>
    <s v="TAMPO REVESTIDO EM FORMICA MED.110X70X78CM"/>
    <x v="97"/>
    <x v="7"/>
    <s v="1986 - 1990"/>
    <n v="120"/>
    <n v="434"/>
    <s v="Sim"/>
    <s v="Bem não extraviado"/>
    <s v="Bem não extraviado"/>
    <x v="2"/>
    <n v="0.01"/>
    <n v="0.01"/>
    <s v="BAIXADO"/>
    <s v="-"/>
    <s v="-"/>
    <x v="0"/>
    <x v="5"/>
    <s v="OUTROS RECURSOS"/>
    <s v="PRODUÇÃO PRÓPRIA"/>
    <s v="NACIONAL"/>
    <s v="Não"/>
    <s v="Bem sem posseiro"/>
    <x v="0"/>
    <s v="-"/>
    <s v="Bem não extraviado"/>
    <x v="0"/>
    <s v="23104.017537/2018-83"/>
    <x v="0"/>
    <x v="0"/>
  </r>
  <r>
    <n v="35392"/>
    <x v="9"/>
    <s v="/      ENVERNIZADA TIPO DATILOGRAFO COM 4 GAVETAS MEDINDO 100X50X66 CM"/>
    <x v="98"/>
    <x v="7"/>
    <s v="1986 - 1990"/>
    <n v="120"/>
    <n v="427"/>
    <s v="Sim"/>
    <s v="Bem não extraviado"/>
    <s v="Bem não extraviado"/>
    <x v="11"/>
    <n v="0.01"/>
    <n v="0.01"/>
    <s v="BAIXADO"/>
    <s v="-"/>
    <s v="-"/>
    <x v="0"/>
    <x v="0"/>
    <s v="OUTROS RECURSOS"/>
    <s v="PRODUÇÃO PRÓPRIA"/>
    <s v="NACIONAL"/>
    <s v="Não"/>
    <s v="Bem sem posseiro"/>
    <x v="0"/>
    <s v="-"/>
    <s v="Bem não extraviado"/>
    <x v="0"/>
    <s v="23104.017537/2018-83"/>
    <x v="0"/>
    <x v="0"/>
  </r>
  <r>
    <n v="35404"/>
    <x v="9"/>
    <s v="/      ENVERNIZADA TIPO DATILOGRAFO COM 4 GAVETAS MEDINDO 100X50X66 CM"/>
    <x v="98"/>
    <x v="7"/>
    <s v="1986 - 1990"/>
    <n v="120"/>
    <n v="427"/>
    <s v="Sim"/>
    <s v="Bem não extraviado"/>
    <s v="Bem não extraviado"/>
    <x v="7"/>
    <n v="0.01"/>
    <n v="0.01"/>
    <s v="BAIXADO"/>
    <s v="-"/>
    <s v="-"/>
    <x v="0"/>
    <x v="0"/>
    <s v="OUTROS RECURSOS"/>
    <s v="PRODUÇÃO PRÓPRIA"/>
    <s v="NACIONAL"/>
    <s v="Não"/>
    <s v="Bem sem posseiro"/>
    <x v="0"/>
    <s v="-"/>
    <s v="Bem não extraviado"/>
    <x v="0"/>
    <s v="23104.017537/2018-83"/>
    <x v="0"/>
    <x v="0"/>
  </r>
  <r>
    <n v="35406"/>
    <x v="9"/>
    <s v="/      ENVERNIZADA TIPO DATILOGRAFO COM 4 GAVETAS MEDINDO 100X50X66 CM"/>
    <x v="98"/>
    <x v="7"/>
    <s v="1986 - 1990"/>
    <n v="120"/>
    <n v="427"/>
    <s v="Sim"/>
    <s v="Bem não extraviado"/>
    <s v="Bem não extraviado"/>
    <x v="2"/>
    <n v="0.01"/>
    <n v="0.01"/>
    <s v="BAIXADO"/>
    <s v="-"/>
    <s v="-"/>
    <x v="0"/>
    <x v="0"/>
    <s v="OUTROS RECURSOS"/>
    <s v="PRODUÇÃO PRÓPRIA"/>
    <s v="NACIONAL"/>
    <s v="Não"/>
    <s v="Bem sem posseiro"/>
    <x v="0"/>
    <s v="-"/>
    <s v="Bem não extraviado"/>
    <x v="0"/>
    <s v="23104.017537/2018-83"/>
    <x v="0"/>
    <x v="0"/>
  </r>
  <r>
    <n v="35409"/>
    <x v="9"/>
    <s v="/      ENVERNIZADA TIPO DATILOGRAFO COM 4 GAVETAS MEDINDO 100X50X66 CM"/>
    <x v="98"/>
    <x v="7"/>
    <s v="1986 - 1990"/>
    <n v="120"/>
    <n v="427"/>
    <s v="Sim"/>
    <s v="Bem não extraviado"/>
    <s v="Bem não extraviado"/>
    <x v="2"/>
    <n v="0.01"/>
    <n v="0.01"/>
    <s v="BAIXADO"/>
    <s v="-"/>
    <s v="-"/>
    <x v="0"/>
    <x v="0"/>
    <s v="OUTROS RECURSOS"/>
    <s v="PRODUÇÃO PRÓPRIA"/>
    <s v="NACIONAL"/>
    <s v="Não"/>
    <s v="Bem sem posseiro"/>
    <x v="0"/>
    <s v="-"/>
    <s v="Bem não extraviado"/>
    <x v="0"/>
    <s v="23104.017537/2018-83"/>
    <x v="0"/>
    <x v="0"/>
  </r>
  <r>
    <n v="35447"/>
    <x v="38"/>
    <s v="HOSPIMETAL/REGULAVEL"/>
    <x v="99"/>
    <x v="7"/>
    <s v="1986 - 1990"/>
    <n v="180"/>
    <n v="435"/>
    <s v="Sim"/>
    <s v="Bem não extraviado"/>
    <s v="Bem não extraviado"/>
    <x v="5"/>
    <n v="0.01"/>
    <n v="0.01"/>
    <s v="BAIXADO"/>
    <s v="SP BRASILIS TELECOMUNICACOS LTDA."/>
    <s v="5,93959E+13"/>
    <x v="3"/>
    <x v="14"/>
    <s v="OUTROS RECURSOS"/>
    <s v="RESTOS A PAGAR "/>
    <s v="NACIONAL"/>
    <s v="Não"/>
    <s v="Bem sem posseiro"/>
    <x v="0"/>
    <s v="-"/>
    <s v="Bem não extraviado"/>
    <x v="0"/>
    <s v="23104.017537/2018-83"/>
    <x v="0"/>
    <x v="0"/>
  </r>
  <r>
    <n v="35448"/>
    <x v="38"/>
    <s v="HOSPIMETAL/REGULAVEL"/>
    <x v="99"/>
    <x v="7"/>
    <s v="1986 - 1990"/>
    <n v="180"/>
    <n v="435"/>
    <s v="Sim"/>
    <s v="Bem não extraviado"/>
    <s v="Bem não extraviado"/>
    <x v="5"/>
    <n v="0.01"/>
    <n v="0.01"/>
    <s v="BAIXADO"/>
    <s v="SP BRASILIS TELECOMUNICACOS LTDA."/>
    <s v="5,93959E+13"/>
    <x v="3"/>
    <x v="14"/>
    <s v="OUTROS RECURSOS"/>
    <s v="RESTOS A PAGAR "/>
    <s v="NACIONAL"/>
    <s v="Não"/>
    <s v="Bem sem posseiro"/>
    <x v="0"/>
    <s v="-"/>
    <s v="Bem não extraviado"/>
    <x v="0"/>
    <s v="23104.017537/2018-83"/>
    <x v="0"/>
    <x v="0"/>
  </r>
  <r>
    <n v="35499"/>
    <x v="4"/>
    <s v="HOSPIMETAL/HM 2023    COM 2 PORTAS MEDINDO 165X65X40 CM"/>
    <x v="100"/>
    <x v="7"/>
    <s v="1986 - 1990"/>
    <n v="120"/>
    <n v="435"/>
    <s v="Sim"/>
    <s v="Bem não extraviado"/>
    <s v="Bem não extraviado"/>
    <x v="5"/>
    <n v="0.01"/>
    <n v="0.01"/>
    <s v="BAIXADO"/>
    <s v="A HOSPITALAR COMERCIO E REPRESENTACOES DE EQUIPAMENTOS MEDICO LT"/>
    <s v="1,54389E+13"/>
    <x v="0"/>
    <x v="0"/>
    <s v="OUTROS RECURSOS"/>
    <s v="RESTOS A PAGAR "/>
    <s v="NACIONAL"/>
    <s v="Não"/>
    <s v="Bem sem posseiro"/>
    <x v="0"/>
    <s v="-"/>
    <s v="Bem não extraviado"/>
    <x v="0"/>
    <s v="23104.017537/2018-83"/>
    <x v="0"/>
    <x v="0"/>
  </r>
  <r>
    <n v="35500"/>
    <x v="4"/>
    <s v="HOSPIMETAL/HM 2023    COM 2 PORTAS MEDINDO 165X65X40 CM"/>
    <x v="100"/>
    <x v="7"/>
    <s v="1986 - 1990"/>
    <n v="120"/>
    <n v="435"/>
    <s v="Sim"/>
    <s v="Bem não extraviado"/>
    <s v="Bem não extraviado"/>
    <x v="18"/>
    <n v="0.01"/>
    <n v="0.01"/>
    <s v="BAIXADO"/>
    <s v="A HOSPITALAR COMERCIO E REPRESENTACOES DE EQUIPAMENTOS MEDICO LT"/>
    <s v="1,54389E+13"/>
    <x v="0"/>
    <x v="0"/>
    <s v="OUTROS RECURSOS"/>
    <s v="RESTOS A PAGAR "/>
    <s v="NACIONAL"/>
    <s v="Não"/>
    <s v="Bem sem posseiro"/>
    <x v="0"/>
    <s v="-"/>
    <s v="Bem não extraviado"/>
    <x v="0"/>
    <s v="23104.017537/2018-83"/>
    <x v="0"/>
    <x v="0"/>
  </r>
  <r>
    <n v="35502"/>
    <x v="4"/>
    <s v="HOSPIMETAL/HM 2023    COM 2 PORTAS MEDINDO 165X65X40 CM"/>
    <x v="100"/>
    <x v="7"/>
    <s v="1986 - 1990"/>
    <n v="120"/>
    <n v="435"/>
    <s v="Sim"/>
    <s v="Bem não extraviado"/>
    <s v="Bem não extraviado"/>
    <x v="5"/>
    <n v="0.01"/>
    <n v="0.01"/>
    <s v="BAIXADO"/>
    <s v="A HOSPITALAR COMERCIO E REPRESENTACOES DE EQUIPAMENTOS MEDICO LT"/>
    <s v="1,54389E+13"/>
    <x v="0"/>
    <x v="0"/>
    <s v="OUTROS RECURSOS"/>
    <s v="RESTOS A PAGAR "/>
    <s v="NACIONAL"/>
    <s v="Não"/>
    <s v="Bem sem posseiro"/>
    <x v="0"/>
    <s v="-"/>
    <s v="Bem não extraviado"/>
    <x v="0"/>
    <s v="23104.017537/2018-83"/>
    <x v="0"/>
    <x v="0"/>
  </r>
  <r>
    <n v="35505"/>
    <x v="4"/>
    <s v="HOSPIMETAL/HM 2023    COM 2 PORTAS MEDINDO 165X65X40 CM"/>
    <x v="100"/>
    <x v="7"/>
    <s v="1986 - 1990"/>
    <n v="120"/>
    <n v="435"/>
    <s v="Sim"/>
    <s v="Bem não extraviado"/>
    <s v="Bem não extraviado"/>
    <x v="5"/>
    <n v="0.01"/>
    <n v="0.01"/>
    <s v="BAIXADO"/>
    <s v="A HOSPITALAR COMERCIO E REPRESENTACOES DE EQUIPAMENTOS MEDICO LT"/>
    <s v="1,54389E+13"/>
    <x v="0"/>
    <x v="0"/>
    <s v="OUTROS RECURSOS"/>
    <s v="RESTOS A PAGAR "/>
    <s v="NACIONAL"/>
    <s v="Não"/>
    <s v="Bem sem posseiro"/>
    <x v="0"/>
    <s v="-"/>
    <s v="Bem não extraviado"/>
    <x v="0"/>
    <s v="23104.017537/2018-83"/>
    <x v="0"/>
    <x v="0"/>
  </r>
  <r>
    <n v="35507"/>
    <x v="4"/>
    <s v="HOSPIMETAL/HM 2023    COM 2 PORTAS MEDINDO 165X65X40 CM"/>
    <x v="100"/>
    <x v="7"/>
    <s v="1986 - 1990"/>
    <n v="120"/>
    <n v="435"/>
    <s v="Sim"/>
    <s v="Bem não extraviado"/>
    <s v="Bem não extraviado"/>
    <x v="8"/>
    <n v="0.01"/>
    <n v="0.01"/>
    <s v="BAIXADO"/>
    <s v="A HOSPITALAR COMERCIO E REPRESENTACOES DE EQUIPAMENTOS MEDICO LT"/>
    <s v="1,54389E+13"/>
    <x v="0"/>
    <x v="0"/>
    <s v="OUTROS RECURSOS"/>
    <s v="RESTOS A PAGAR "/>
    <s v="NACIONAL"/>
    <s v="Não"/>
    <s v="Bem sem posseiro"/>
    <x v="0"/>
    <s v="-"/>
    <s v="Bem não extraviado"/>
    <x v="0"/>
    <s v="23104.017537/2018-83"/>
    <x v="0"/>
    <x v="0"/>
  </r>
  <r>
    <n v="35508"/>
    <x v="4"/>
    <s v="HOSPIMETAL/HM 2023    COM 2 PORTAS MEDINDO 165X65X40 CM"/>
    <x v="100"/>
    <x v="7"/>
    <s v="1986 - 1990"/>
    <n v="120"/>
    <n v="435"/>
    <s v="Sim"/>
    <s v="Bem não extraviado"/>
    <s v="Bem não extraviado"/>
    <x v="2"/>
    <n v="0.01"/>
    <n v="0.01"/>
    <s v="BAIXADO"/>
    <s v="A HOSPITALAR COMERCIO E REPRESENTACOES DE EQUIPAMENTOS MEDICO LT"/>
    <s v="1,54389E+13"/>
    <x v="0"/>
    <x v="0"/>
    <s v="OUTROS RECURSOS"/>
    <s v="RESTOS A PAGAR "/>
    <s v="NACIONAL"/>
    <s v="Não"/>
    <s v="Bem sem posseiro"/>
    <x v="0"/>
    <s v="-"/>
    <s v="Bem não extraviado"/>
    <x v="0"/>
    <s v="23104.017537/2018-83"/>
    <x v="0"/>
    <x v="0"/>
  </r>
  <r>
    <n v="35548"/>
    <x v="26"/>
    <s v="PANDIN/GR 507 MEDINDO 200X125X42CM"/>
    <x v="101"/>
    <x v="7"/>
    <s v="1986 - 1990"/>
    <n v="120"/>
    <n v="434"/>
    <s v="Sim"/>
    <s v="Bem não extraviado"/>
    <s v="Bem não extraviado"/>
    <x v="5"/>
    <n v="0.01"/>
    <n v="0.01"/>
    <s v="BAIXADO"/>
    <s v="MAQUINAS E MOVEIS TEC MAC LTDA"/>
    <s v="1,54626E+13"/>
    <x v="0"/>
    <x v="7"/>
    <s v="OUTROS RECURSOS"/>
    <s v="RESTOS A PAGAR "/>
    <s v="NACIONAL"/>
    <s v="Não"/>
    <s v="Bem sem posseiro"/>
    <x v="0"/>
    <s v="-"/>
    <s v="Bem não extraviado"/>
    <x v="0"/>
    <s v="23104.017537/2018-83"/>
    <x v="0"/>
    <x v="0"/>
  </r>
  <r>
    <n v="35553"/>
    <x v="26"/>
    <s v="PANDIN/GR 507 MEDINDO 200X125X42CM"/>
    <x v="101"/>
    <x v="7"/>
    <s v="1986 - 1990"/>
    <n v="120"/>
    <n v="434"/>
    <s v="Sim"/>
    <s v="Bem não extraviado"/>
    <s v="Bem não extraviado"/>
    <x v="8"/>
    <n v="0.01"/>
    <n v="0.01"/>
    <s v="BAIXADO"/>
    <s v="MAQUINAS E MOVEIS TEC MAC LTDA"/>
    <s v="1,54626E+13"/>
    <x v="0"/>
    <x v="7"/>
    <s v="OUTROS RECURSOS"/>
    <s v="RESTOS A PAGAR "/>
    <s v="NACIONAL"/>
    <s v="Não"/>
    <s v="Bem sem posseiro"/>
    <x v="0"/>
    <s v="-"/>
    <s v="Bem não extraviado"/>
    <x v="0"/>
    <s v="23104.017537/2018-83"/>
    <x v="0"/>
    <x v="0"/>
  </r>
  <r>
    <n v="35554"/>
    <x v="26"/>
    <s v="PANDIN/GR 507 MEDINDO 200X125X42CM"/>
    <x v="101"/>
    <x v="7"/>
    <s v="1986 - 1990"/>
    <n v="120"/>
    <n v="434"/>
    <s v="Sim"/>
    <s v="Bem não extraviado"/>
    <s v="Bem não extraviado"/>
    <x v="5"/>
    <n v="0.01"/>
    <n v="0.01"/>
    <s v="BAIXADO"/>
    <s v="MAQUINAS E MOVEIS TEC MAC LTDA"/>
    <s v="1,54626E+13"/>
    <x v="0"/>
    <x v="7"/>
    <s v="OUTROS RECURSOS"/>
    <s v="RESTOS A PAGAR "/>
    <s v="NACIONAL"/>
    <s v="Não"/>
    <s v="Bem sem posseiro"/>
    <x v="0"/>
    <s v="-"/>
    <s v="Bem não extraviado"/>
    <x v="0"/>
    <s v="23104.017537/2018-83"/>
    <x v="0"/>
    <x v="0"/>
  </r>
  <r>
    <n v="35555"/>
    <x v="26"/>
    <s v="PANDIN/GR 507 MEDINDO 200X125X42CM"/>
    <x v="101"/>
    <x v="7"/>
    <s v="1986 - 1990"/>
    <n v="120"/>
    <n v="434"/>
    <s v="Sim"/>
    <s v="Bem não extraviado"/>
    <s v="Bem não extraviado"/>
    <x v="5"/>
    <n v="0.01"/>
    <n v="0.01"/>
    <s v="BAIXADO"/>
    <s v="MAQUINAS E MOVEIS TEC MAC LTDA"/>
    <s v="1,54626E+13"/>
    <x v="0"/>
    <x v="7"/>
    <s v="OUTROS RECURSOS"/>
    <s v="RESTOS A PAGAR "/>
    <s v="NACIONAL"/>
    <s v="Não"/>
    <s v="Bem sem posseiro"/>
    <x v="0"/>
    <s v="-"/>
    <s v="Bem não extraviado"/>
    <x v="0"/>
    <s v="23104.017537/2018-83"/>
    <x v="0"/>
    <x v="0"/>
  </r>
  <r>
    <n v="35623"/>
    <x v="26"/>
    <s v="BALFAR/GR-1507 COM 8 PORTAS E ESCANINHOS MED. 200X125X50CM"/>
    <x v="102"/>
    <x v="7"/>
    <s v="1986 - 1990"/>
    <n v="120"/>
    <n v="434"/>
    <s v="Sim"/>
    <s v="Bem não extraviado"/>
    <s v="Bem não extraviado"/>
    <x v="5"/>
    <n v="0.01"/>
    <n v="0.01"/>
    <s v="BAIXADO"/>
    <s v="SUPRIMAQ EQUIPAMENTOS PARA ESCRITORIO LTDA"/>
    <s v="1,55696E+13"/>
    <x v="0"/>
    <x v="7"/>
    <s v="FNDE - AUXILIO"/>
    <s v="AQUISIÇÃO"/>
    <s v="NACIONAL"/>
    <s v="Não"/>
    <s v="Bem sem posseiro"/>
    <x v="0"/>
    <s v="-"/>
    <s v="Bem não extraviado"/>
    <x v="0"/>
    <s v="23104.017537/2018-83"/>
    <x v="0"/>
    <x v="0"/>
  </r>
  <r>
    <n v="35626"/>
    <x v="26"/>
    <s v="BALFAR/GR-1507 COM 8 PORTAS E ESCANINHOS MED. 200X125X50CM"/>
    <x v="102"/>
    <x v="7"/>
    <s v="1986 - 1990"/>
    <n v="120"/>
    <n v="434"/>
    <s v="Sim"/>
    <s v="Bem não extraviado"/>
    <s v="Bem não extraviado"/>
    <x v="5"/>
    <n v="0.01"/>
    <n v="0.01"/>
    <s v="BAIXADO"/>
    <s v="SUPRIMAQ EQUIPAMENTOS PARA ESCRITORIO LTDA"/>
    <s v="1,55696E+13"/>
    <x v="0"/>
    <x v="7"/>
    <s v="FNDE - AUXILIO"/>
    <s v="AQUISIÇÃO"/>
    <s v="NACIONAL"/>
    <s v="Não"/>
    <s v="Bem sem posseiro"/>
    <x v="0"/>
    <s v="-"/>
    <s v="Bem não extraviado"/>
    <x v="0"/>
    <s v="23104.017537/2018-83"/>
    <x v="0"/>
    <x v="0"/>
  </r>
  <r>
    <n v="35629"/>
    <x v="26"/>
    <s v="BALFAR/GR-1507 COM 8 PORTAS E ESCANINHOS MED. 200X125X50CM"/>
    <x v="102"/>
    <x v="7"/>
    <s v="1986 - 1990"/>
    <n v="120"/>
    <n v="434"/>
    <s v="Sim"/>
    <s v="Bem não extraviado"/>
    <s v="Bem não extraviado"/>
    <x v="8"/>
    <n v="0.01"/>
    <n v="0.01"/>
    <s v="BAIXADO"/>
    <s v="SUPRIMAQ EQUIPAMENTOS PARA ESCRITORIO LTDA"/>
    <s v="1,55696E+13"/>
    <x v="0"/>
    <x v="7"/>
    <s v="FNDE - AUXILIO"/>
    <s v="AQUISIÇÃO"/>
    <s v="NACIONAL"/>
    <s v="Não"/>
    <s v="Bem sem posseiro"/>
    <x v="0"/>
    <s v="-"/>
    <s v="Bem não extraviado"/>
    <x v="0"/>
    <s v="23104.017537/2018-83"/>
    <x v="0"/>
    <x v="0"/>
  </r>
  <r>
    <n v="35630"/>
    <x v="26"/>
    <s v="BALFAR/GR-1507 COM 8 PORTAS E ESCANINHOS MED. 200X125X50CM"/>
    <x v="102"/>
    <x v="7"/>
    <s v="1986 - 1990"/>
    <n v="120"/>
    <n v="434"/>
    <s v="Sim"/>
    <s v="Bem não extraviado"/>
    <s v="Bem não extraviado"/>
    <x v="8"/>
    <n v="0.01"/>
    <n v="0.01"/>
    <s v="BAIXADO"/>
    <s v="SUPRIMAQ EQUIPAMENTOS PARA ESCRITORIO LTDA"/>
    <s v="1,55696E+13"/>
    <x v="0"/>
    <x v="7"/>
    <s v="FNDE - AUXILIO"/>
    <s v="AQUISIÇÃO"/>
    <s v="NACIONAL"/>
    <s v="Não"/>
    <s v="Bem sem posseiro"/>
    <x v="0"/>
    <s v="-"/>
    <s v="Bem não extraviado"/>
    <x v="0"/>
    <s v="23104.017537/2018-83"/>
    <x v="0"/>
    <x v="0"/>
  </r>
  <r>
    <n v="35632"/>
    <x v="26"/>
    <s v="BALFAR/GR-1507 COM 8 PORTAS E ESCANINHOS MED. 200X125X50CM"/>
    <x v="102"/>
    <x v="7"/>
    <s v="1986 - 1990"/>
    <n v="120"/>
    <n v="434"/>
    <s v="Sim"/>
    <s v="Bem não extraviado"/>
    <s v="Bem não extraviado"/>
    <x v="8"/>
    <n v="0.01"/>
    <n v="0.01"/>
    <s v="BAIXADO"/>
    <s v="SUPRIMAQ EQUIPAMENTOS PARA ESCRITORIO LTDA"/>
    <s v="1,55696E+13"/>
    <x v="0"/>
    <x v="7"/>
    <s v="FNDE - AUXILIO"/>
    <s v="AQUISIÇÃO"/>
    <s v="NACIONAL"/>
    <s v="Não"/>
    <s v="Bem sem posseiro"/>
    <x v="0"/>
    <s v="-"/>
    <s v="Bem não extraviado"/>
    <x v="0"/>
    <s v="23104.017537/2018-83"/>
    <x v="0"/>
    <x v="0"/>
  </r>
  <r>
    <n v="35634"/>
    <x v="26"/>
    <s v="BALFAR/GR-1507 COM 8 PORTAS E ESCANINHOS MED. 200X125X50CM"/>
    <x v="102"/>
    <x v="7"/>
    <s v="1986 - 1990"/>
    <n v="120"/>
    <n v="434"/>
    <s v="Sim"/>
    <s v="Bem não extraviado"/>
    <s v="Bem não extraviado"/>
    <x v="8"/>
    <n v="0.01"/>
    <n v="0.01"/>
    <s v="BAIXADO"/>
    <s v="SUPRIMAQ EQUIPAMENTOS PARA ESCRITORIO LTDA"/>
    <s v="1,55696E+13"/>
    <x v="0"/>
    <x v="7"/>
    <s v="FNDE - AUXILIO"/>
    <s v="AQUISIÇÃO"/>
    <s v="NACIONAL"/>
    <s v="Não"/>
    <s v="Bem sem posseiro"/>
    <x v="0"/>
    <s v="-"/>
    <s v="Bem não extraviado"/>
    <x v="0"/>
    <s v="23104.017537/2018-83"/>
    <x v="0"/>
    <x v="0"/>
  </r>
  <r>
    <n v="35662"/>
    <x v="17"/>
    <s v="MARELLI/F-20 ESTRUTURA METALICA ESTOFADA REVESTIDA EM COURVIM"/>
    <x v="102"/>
    <x v="7"/>
    <s v="1986 - 1990"/>
    <n v="120"/>
    <n v="434"/>
    <s v="Sim"/>
    <s v="Bem não extraviado"/>
    <s v="Bem não extraviado"/>
    <x v="9"/>
    <n v="0.01"/>
    <n v="0.01"/>
    <s v="BAIXADO"/>
    <s v="SUPRIMAQ EQUIPAMENTOS PARA ESCRITORIO LTDA"/>
    <s v="1,55696E+13"/>
    <x v="0"/>
    <x v="0"/>
    <s v="FNDE - AUXILIO"/>
    <s v="AQUISIÇÃO"/>
    <s v="NACIONAL"/>
    <s v="Não"/>
    <s v="Bem sem posseiro"/>
    <x v="0"/>
    <s v="-"/>
    <s v="Bem não extraviado"/>
    <x v="0"/>
    <s v="23104.017537/2018-83"/>
    <x v="0"/>
    <x v="0"/>
  </r>
  <r>
    <n v="35698"/>
    <x v="8"/>
    <s v="MARCA MODERNA/134"/>
    <x v="103"/>
    <x v="7"/>
    <s v="1986 - 1990"/>
    <n v="120"/>
    <n v="433"/>
    <s v="Sim"/>
    <s v="Bem não extraviado"/>
    <s v="Bem não extraviado"/>
    <x v="2"/>
    <n v="0.01"/>
    <n v="0.01"/>
    <s v="BAIXADO"/>
    <s v="MAQUINAS E MOVEIS TEC MAC LTDA"/>
    <s v="1,54626E+13"/>
    <x v="0"/>
    <x v="0"/>
    <s v="OUTROS RECURSOS"/>
    <s v="AQUISIÇÃO"/>
    <s v="NACIONAL"/>
    <s v="Não"/>
    <s v="Bem sem posseiro"/>
    <x v="0"/>
    <s v="-"/>
    <s v="Bem não extraviado"/>
    <x v="0"/>
    <s v="23104.017537/2018-83"/>
    <x v="0"/>
    <x v="0"/>
  </r>
  <r>
    <n v="35870"/>
    <x v="4"/>
    <s v="INAMEL/AA 120 COM DUAS PORTAS DE ABRIR MEDINDO 200X20X50 CM"/>
    <x v="103"/>
    <x v="7"/>
    <s v="1986 - 1990"/>
    <n v="120"/>
    <n v="433"/>
    <s v="Sim"/>
    <s v="Bem não extraviado"/>
    <s v="Bem não extraviado"/>
    <x v="10"/>
    <n v="0.01"/>
    <n v="0.01"/>
    <s v="BAIXADO"/>
    <s v="CONTA MEC COMERCIO E INDUSTRIA LTDA"/>
    <s v="3,12725E+12"/>
    <x v="0"/>
    <x v="0"/>
    <s v="FNDE - AUXILIO"/>
    <s v="AQUISIÇÃO"/>
    <s v="NACIONAL"/>
    <s v="Não"/>
    <s v="Bem sem posseiro"/>
    <x v="0"/>
    <s v="-"/>
    <s v="Bem não extraviado"/>
    <x v="0"/>
    <s v="23104.017537/2018-83"/>
    <x v="0"/>
    <x v="0"/>
  </r>
  <r>
    <n v="35871"/>
    <x v="4"/>
    <s v="INAMEL/AA 120 COM DUAS PORTAS DE ABRIR MEDINDO 200X20X50 CM"/>
    <x v="103"/>
    <x v="7"/>
    <s v="1986 - 1990"/>
    <n v="120"/>
    <n v="433"/>
    <s v="Sim"/>
    <s v="Bem não extraviado"/>
    <s v="Bem não extraviado"/>
    <x v="5"/>
    <n v="0.01"/>
    <n v="0.01"/>
    <s v="BAIXADO"/>
    <s v="CONTA MEC COMERCIO E INDUSTRIA LTDA"/>
    <s v="3,12725E+12"/>
    <x v="0"/>
    <x v="0"/>
    <s v="FNDE - AUXILIO"/>
    <s v="AQUISIÇÃO"/>
    <s v="NACIONAL"/>
    <s v="Não"/>
    <s v="Bem sem posseiro"/>
    <x v="0"/>
    <s v="-"/>
    <s v="Bem não extraviado"/>
    <x v="0"/>
    <s v="23104.017537/2018-83"/>
    <x v="0"/>
    <x v="0"/>
  </r>
  <r>
    <n v="35872"/>
    <x v="4"/>
    <s v="INAMEL/AA 120 COM DUAS PORTAS DE ABRIR MEDINDO 200X20X50 CM"/>
    <x v="103"/>
    <x v="7"/>
    <s v="1986 - 1990"/>
    <n v="120"/>
    <n v="433"/>
    <s v="Sim"/>
    <s v="Bem não extraviado"/>
    <s v="Bem não extraviado"/>
    <x v="3"/>
    <n v="0.01"/>
    <n v="0.01"/>
    <s v="BAIXADO"/>
    <s v="CONTA MEC COMERCIO E INDUSTRIA LTDA"/>
    <s v="3,12725E+12"/>
    <x v="0"/>
    <x v="0"/>
    <s v="FNDE - AUXILIO"/>
    <s v="AQUISIÇÃO"/>
    <s v="NACIONAL"/>
    <s v="Não"/>
    <s v="Bem sem posseiro"/>
    <x v="0"/>
    <s v="-"/>
    <s v="Bem não extraviado"/>
    <x v="0"/>
    <s v="23104.017537/2018-83"/>
    <x v="0"/>
    <x v="0"/>
  </r>
  <r>
    <n v="35873"/>
    <x v="4"/>
    <s v="INAMEL/AA 120 COM DUAS PORTAS DE ABRIR MEDINDO 200X20X50 CM"/>
    <x v="103"/>
    <x v="7"/>
    <s v="1986 - 1990"/>
    <n v="120"/>
    <n v="433"/>
    <s v="Sim"/>
    <s v="Bem não extraviado"/>
    <s v="Bem não extraviado"/>
    <x v="8"/>
    <n v="0.01"/>
    <n v="0.01"/>
    <s v="BAIXADO"/>
    <s v="CONTA MEC COMERCIO E INDUSTRIA LTDA"/>
    <s v="3,12725E+12"/>
    <x v="0"/>
    <x v="0"/>
    <s v="FNDE - AUXILIO"/>
    <s v="AQUISIÇÃO"/>
    <s v="NACIONAL"/>
    <s v="Não"/>
    <s v="Bem sem posseiro"/>
    <x v="0"/>
    <s v="-"/>
    <s v="Bem não extraviado"/>
    <x v="0"/>
    <s v="23104.017537/2018-83"/>
    <x v="0"/>
    <x v="0"/>
  </r>
  <r>
    <n v="35874"/>
    <x v="4"/>
    <s v="INAMEL/AA 120 COM DUAS PORTAS DE ABRIR MEDINDO 200X20X50 CM"/>
    <x v="103"/>
    <x v="7"/>
    <s v="1986 - 1990"/>
    <n v="120"/>
    <n v="433"/>
    <s v="Sim"/>
    <s v="Bem não extraviado"/>
    <s v="Bem não extraviado"/>
    <x v="2"/>
    <n v="0.01"/>
    <n v="0.01"/>
    <s v="BAIXADO"/>
    <s v="CONTA MEC COMERCIO E INDUSTRIA LTDA"/>
    <s v="3,12725E+12"/>
    <x v="0"/>
    <x v="0"/>
    <s v="FNDE - AUXILIO"/>
    <s v="AQUISIÇÃO"/>
    <s v="NACIONAL"/>
    <s v="Não"/>
    <s v="Bem sem posseiro"/>
    <x v="0"/>
    <s v="-"/>
    <s v="Bem não extraviado"/>
    <x v="0"/>
    <s v="23104.017537/2018-83"/>
    <x v="0"/>
    <x v="0"/>
  </r>
  <r>
    <n v="35875"/>
    <x v="4"/>
    <s v="INAMEL/AA 120 COM DUAS PORTAS DE ABRIR MEDINDO 200X20X50 CM"/>
    <x v="103"/>
    <x v="7"/>
    <s v="1986 - 1990"/>
    <n v="120"/>
    <n v="433"/>
    <s v="Sim"/>
    <s v="Bem não extraviado"/>
    <s v="Bem não extraviado"/>
    <x v="16"/>
    <n v="0.01"/>
    <n v="0.01"/>
    <s v="BAIXADO"/>
    <s v="CONTA MEC COMERCIO E INDUSTRIA LTDA"/>
    <s v="3,12725E+12"/>
    <x v="0"/>
    <x v="0"/>
    <s v="FNDE - AUXILIO"/>
    <s v="AQUISIÇÃO"/>
    <s v="NACIONAL"/>
    <s v="Não"/>
    <s v="Bem sem posseiro"/>
    <x v="0"/>
    <s v="-"/>
    <s v="Bem não extraviado"/>
    <x v="0"/>
    <s v="23104.017537/2018-83"/>
    <x v="0"/>
    <x v="0"/>
  </r>
  <r>
    <n v="35876"/>
    <x v="4"/>
    <s v="INAMEL/AA 120 COM DUAS PORTAS DE ABRIR MEDINDO 200X20X50 CM"/>
    <x v="103"/>
    <x v="7"/>
    <s v="1986 - 1990"/>
    <n v="120"/>
    <n v="433"/>
    <s v="Sim"/>
    <s v="Bem não extraviado"/>
    <s v="Bem não extraviado"/>
    <x v="13"/>
    <n v="0.01"/>
    <n v="0.01"/>
    <s v="BAIXADO"/>
    <s v="CONTA MEC COMERCIO E INDUSTRIA LTDA"/>
    <s v="3,12725E+12"/>
    <x v="0"/>
    <x v="0"/>
    <s v="FNDE - AUXILIO"/>
    <s v="AQUISIÇÃO"/>
    <s v="NACIONAL"/>
    <s v="Não"/>
    <s v="Bem sem posseiro"/>
    <x v="0"/>
    <s v="-"/>
    <s v="Bem não extraviado"/>
    <x v="0"/>
    <s v="23104.017537/2018-83"/>
    <x v="0"/>
    <x v="0"/>
  </r>
  <r>
    <n v="35955"/>
    <x v="112"/>
    <s v="STORZ CORNEO SCON II/CS 2000 N.SERIE CS - 200 - 0284"/>
    <x v="104"/>
    <x v="7"/>
    <s v="1986 - 1990"/>
    <n v="180"/>
    <n v="433"/>
    <s v="Sim"/>
    <s v="Bem não extraviado"/>
    <s v="Bem não extraviado"/>
    <x v="2"/>
    <n v="0.01"/>
    <n v="0.01"/>
    <s v="BAIXADO"/>
    <s v="DEPARTAMENTO DA ADMINISTRACAO DO MEC - DA"/>
    <s v="3,94445E+11"/>
    <x v="3"/>
    <x v="8"/>
    <s v="OUTROS RECURSOS"/>
    <s v="DOAÇÃO"/>
    <s v="NACIONAL"/>
    <s v="Não"/>
    <s v="Bem sem posseiro"/>
    <x v="0"/>
    <s v="-"/>
    <s v="Bem não extraviado"/>
    <x v="0"/>
    <s v="23104.017537/2018-83"/>
    <x v="0"/>
    <x v="0"/>
  </r>
  <r>
    <n v="35996"/>
    <x v="20"/>
    <s v="LAPALU/PLD 252 REVESTIDO DE COURVIM COM CABECEIRA MOVEL"/>
    <x v="105"/>
    <x v="7"/>
    <s v="1986 - 1990"/>
    <n v="120"/>
    <n v="433"/>
    <s v="Sim"/>
    <s v="Bem não extraviado"/>
    <s v="Bem não extraviado"/>
    <x v="8"/>
    <n v="0.01"/>
    <n v="0.01"/>
    <s v="BAIXADO"/>
    <s v="-"/>
    <s v="-"/>
    <x v="0"/>
    <x v="3"/>
    <s v="OUTROS RECURSOS"/>
    <s v="RESTOS A PAGAR "/>
    <s v="NACIONAL"/>
    <s v="Não"/>
    <s v="Bem sem posseiro"/>
    <x v="0"/>
    <s v="-"/>
    <s v="Bem não extraviado"/>
    <x v="0"/>
    <s v="23104.017537/2018-83"/>
    <x v="0"/>
    <x v="0"/>
  </r>
  <r>
    <n v="36003"/>
    <x v="7"/>
    <s v="LAPALU/PLD 233 TIPO MAYO"/>
    <x v="105"/>
    <x v="7"/>
    <s v="1986 - 1990"/>
    <n v="120"/>
    <n v="433"/>
    <s v="Sim"/>
    <s v="Bem não extraviado"/>
    <s v="Bem não extraviado"/>
    <x v="2"/>
    <n v="0.01"/>
    <n v="0.01"/>
    <s v="BAIXADO"/>
    <s v="-"/>
    <s v="-"/>
    <x v="0"/>
    <x v="3"/>
    <s v="OUTROS RECURSOS"/>
    <s v="RESTOS A PAGAR "/>
    <s v="NACIONAL"/>
    <s v="Não"/>
    <s v="Bem sem posseiro"/>
    <x v="0"/>
    <s v="-"/>
    <s v="Bem não extraviado"/>
    <x v="0"/>
    <s v="23104.017537/2018-83"/>
    <x v="0"/>
    <x v="0"/>
  </r>
  <r>
    <n v="36004"/>
    <x v="7"/>
    <s v="LAPALU/PLD 230 COM TAMPO INOX MEDINDO 40X60X80 CM"/>
    <x v="105"/>
    <x v="7"/>
    <s v="1986 - 1990"/>
    <n v="120"/>
    <n v="433"/>
    <s v="Sim"/>
    <s v="Bem não extraviado"/>
    <s v="Bem não extraviado"/>
    <x v="8"/>
    <n v="0.01"/>
    <n v="0.01"/>
    <s v="BAIXADO"/>
    <s v="-"/>
    <s v="-"/>
    <x v="0"/>
    <x v="3"/>
    <s v="OUTROS RECURSOS"/>
    <s v="RESTOS A PAGAR "/>
    <s v="NACIONAL"/>
    <s v="Não"/>
    <s v="Bem sem posseiro"/>
    <x v="0"/>
    <s v="-"/>
    <s v="Bem não extraviado"/>
    <x v="0"/>
    <s v="23104.017537/2018-83"/>
    <x v="0"/>
    <x v="0"/>
  </r>
  <r>
    <n v="36010"/>
    <x v="79"/>
    <s v="LAPALU/PLD 62 ESTRUTURA CROMADA"/>
    <x v="105"/>
    <x v="7"/>
    <s v="1986 - 1990"/>
    <n v="120"/>
    <n v="433"/>
    <s v="Sim"/>
    <s v="Bem não extraviado"/>
    <s v="Bem não extraviado"/>
    <x v="8"/>
    <n v="0.01"/>
    <n v="0.01"/>
    <s v="BAIXADO"/>
    <s v="-"/>
    <s v="-"/>
    <x v="0"/>
    <x v="0"/>
    <s v="OUTROS RECURSOS"/>
    <s v="RESTOS A PAGAR "/>
    <s v="NACIONAL"/>
    <s v="Não"/>
    <s v="Bem sem posseiro"/>
    <x v="0"/>
    <s v="-"/>
    <s v="Bem não extraviado"/>
    <x v="0"/>
    <s v="23104.017537/2018-83"/>
    <x v="0"/>
    <x v="0"/>
  </r>
  <r>
    <n v="36011"/>
    <x v="79"/>
    <s v="LAPALU/PLD 62 ESTRUTURA CROMADA"/>
    <x v="105"/>
    <x v="7"/>
    <s v="1986 - 1990"/>
    <n v="120"/>
    <n v="433"/>
    <s v="Sim"/>
    <s v="Bem não extraviado"/>
    <s v="Bem não extraviado"/>
    <x v="8"/>
    <n v="0.01"/>
    <n v="0.01"/>
    <s v="BAIXADO"/>
    <s v="-"/>
    <s v="-"/>
    <x v="0"/>
    <x v="0"/>
    <s v="OUTROS RECURSOS"/>
    <s v="RESTOS A PAGAR "/>
    <s v="NACIONAL"/>
    <s v="Não"/>
    <s v="Bem sem posseiro"/>
    <x v="0"/>
    <s v="-"/>
    <s v="Bem não extraviado"/>
    <x v="0"/>
    <s v="23104.017537/2018-83"/>
    <x v="0"/>
    <x v="0"/>
  </r>
  <r>
    <n v="36012"/>
    <x v="79"/>
    <s v="LAPALU/PLD 62 ESTRUTURA CROMADA"/>
    <x v="105"/>
    <x v="7"/>
    <s v="1986 - 1990"/>
    <n v="120"/>
    <n v="433"/>
    <s v="Sim"/>
    <s v="Bem não extraviado"/>
    <s v="Bem não extraviado"/>
    <x v="5"/>
    <n v="0.01"/>
    <n v="0.01"/>
    <s v="BAIXADO"/>
    <s v="-"/>
    <s v="-"/>
    <x v="0"/>
    <x v="0"/>
    <s v="OUTROS RECURSOS"/>
    <s v="RESTOS A PAGAR "/>
    <s v="NACIONAL"/>
    <s v="Não"/>
    <s v="Bem sem posseiro"/>
    <x v="0"/>
    <s v="-"/>
    <s v="Bem não extraviado"/>
    <x v="0"/>
    <s v="23104.017537/2018-83"/>
    <x v="0"/>
    <x v="0"/>
  </r>
  <r>
    <n v="36014"/>
    <x v="79"/>
    <s v="LAPALU/PLD 62 ESTRUTURA CROMADA"/>
    <x v="105"/>
    <x v="7"/>
    <s v="1986 - 1990"/>
    <n v="120"/>
    <n v="433"/>
    <s v="Sim"/>
    <s v="Bem não extraviado"/>
    <s v="Bem não extraviado"/>
    <x v="8"/>
    <n v="0.01"/>
    <n v="0.01"/>
    <s v="BAIXADO"/>
    <s v="-"/>
    <s v="-"/>
    <x v="0"/>
    <x v="0"/>
    <s v="OUTROS RECURSOS"/>
    <s v="RESTOS A PAGAR "/>
    <s v="NACIONAL"/>
    <s v="Não"/>
    <s v="Bem sem posseiro"/>
    <x v="0"/>
    <s v="-"/>
    <s v="Bem não extraviado"/>
    <x v="0"/>
    <s v="23104.017537/2018-83"/>
    <x v="0"/>
    <x v="0"/>
  </r>
  <r>
    <n v="36015"/>
    <x v="79"/>
    <s v="LAPALU/PLD 62 ESTRUTURA CROMADA"/>
    <x v="105"/>
    <x v="7"/>
    <s v="1986 - 1990"/>
    <n v="120"/>
    <n v="433"/>
    <s v="Sim"/>
    <s v="Bem não extraviado"/>
    <s v="Bem não extraviado"/>
    <x v="5"/>
    <n v="0.01"/>
    <n v="0.01"/>
    <s v="BAIXADO"/>
    <s v="-"/>
    <s v="-"/>
    <x v="0"/>
    <x v="0"/>
    <s v="OUTROS RECURSOS"/>
    <s v="RESTOS A PAGAR "/>
    <s v="NACIONAL"/>
    <s v="Não"/>
    <s v="Bem sem posseiro"/>
    <x v="0"/>
    <s v="-"/>
    <s v="Bem não extraviado"/>
    <x v="0"/>
    <s v="23104.017537/2018-83"/>
    <x v="0"/>
    <x v="0"/>
  </r>
  <r>
    <n v="36065"/>
    <x v="9"/>
    <s v="/TIPO ECONOMICA COM 3 GAVETAS MEDINDO 120X75X75CM"/>
    <x v="106"/>
    <x v="7"/>
    <s v="1986 - 1990"/>
    <n v="120"/>
    <n v="431"/>
    <s v="Sim"/>
    <s v="Bem não extraviado"/>
    <s v="Bem não extraviado"/>
    <x v="10"/>
    <n v="0.01"/>
    <n v="0.01"/>
    <s v="BAIXADO"/>
    <s v="FUNDAÇÃO DE APOIO A PESQUISA, ENSINO E À CULTURA - FAPEC"/>
    <s v="1,55137E+13"/>
    <x v="0"/>
    <x v="0"/>
    <s v="UFMS - RECURSOS PRÓPRIOS - (ANTIGO)"/>
    <s v="AQUISIÇÃO"/>
    <s v="NACIONAL"/>
    <s v="Não"/>
    <s v="Bem sem posseiro"/>
    <x v="0"/>
    <s v="-"/>
    <s v="Bem não extraviado"/>
    <x v="0"/>
    <s v="23104.017537/2018-83"/>
    <x v="0"/>
    <x v="0"/>
  </r>
  <r>
    <n v="36066"/>
    <x v="9"/>
    <s v="/TIPO ECONOMICA COM 3 GAVETAS MEDINDO 120X75X75CM"/>
    <x v="106"/>
    <x v="7"/>
    <s v="1986 - 1990"/>
    <n v="120"/>
    <n v="431"/>
    <s v="Sim"/>
    <s v="Bem não extraviado"/>
    <s v="Bem não extraviado"/>
    <x v="10"/>
    <n v="0.01"/>
    <n v="0.01"/>
    <s v="BAIXADO"/>
    <s v="FUNDAÇÃO DE APOIO A PESQUISA, ENSINO E À CULTURA - FAPEC"/>
    <s v="1,55137E+13"/>
    <x v="0"/>
    <x v="0"/>
    <s v="UFMS - RECURSOS PRÓPRIOS - (ANTIGO)"/>
    <s v="AQUISIÇÃO"/>
    <s v="NACIONAL"/>
    <s v="Não"/>
    <s v="Bem sem posseiro"/>
    <x v="0"/>
    <s v="-"/>
    <s v="Bem não extraviado"/>
    <x v="0"/>
    <s v="23104.017537/2018-83"/>
    <x v="0"/>
    <x v="0"/>
  </r>
  <r>
    <n v="36251"/>
    <x v="4"/>
    <s v="METALSUL/A-403 COM DUAS PORTAS MEDINDO 120X50X198 CM"/>
    <x v="107"/>
    <x v="7"/>
    <s v="1986 - 1990"/>
    <n v="120"/>
    <n v="431"/>
    <s v="Sim"/>
    <s v="Bem não extraviado"/>
    <s v="Bem não extraviado"/>
    <x v="8"/>
    <n v="0.01"/>
    <n v="0.01"/>
    <s v="BAIXADO"/>
    <s v="SUPRIMAQ EQUIPAMENTOS PARA ESCRITORIO LTDA"/>
    <s v="1,55696E+13"/>
    <x v="0"/>
    <x v="0"/>
    <s v="UFMS - RECURSOS PRÓPRIOS - (ANTIGO)"/>
    <s v="AQUISIÇÃO"/>
    <s v="NACIONAL"/>
    <s v="Não"/>
    <s v="Bem sem posseiro"/>
    <x v="0"/>
    <s v="-"/>
    <s v="Bem não extraviado"/>
    <x v="0"/>
    <s v="23104.017537/2018-83"/>
    <x v="0"/>
    <x v="0"/>
  </r>
  <r>
    <n v="36254"/>
    <x v="4"/>
    <s v="METALSUL/A-403 COM DUAS PORTAS MEDINDO 120X50X198 CM"/>
    <x v="107"/>
    <x v="7"/>
    <s v="1986 - 1990"/>
    <n v="120"/>
    <n v="431"/>
    <s v="Sim"/>
    <s v="Bem não extraviado"/>
    <s v="Bem não extraviado"/>
    <x v="5"/>
    <n v="0.01"/>
    <n v="0.01"/>
    <s v="BAIXADO"/>
    <s v="SUPRIMAQ EQUIPAMENTOS PARA ESCRITORIO LTDA"/>
    <s v="1,55696E+13"/>
    <x v="0"/>
    <x v="0"/>
    <s v="UFMS - RECURSOS PRÓPRIOS - (ANTIGO)"/>
    <s v="AQUISIÇÃO"/>
    <s v="NACIONAL"/>
    <s v="Não"/>
    <s v="Bem sem posseiro"/>
    <x v="0"/>
    <s v="-"/>
    <s v="Bem não extraviado"/>
    <x v="0"/>
    <s v="23104.017537/2018-83"/>
    <x v="0"/>
    <x v="0"/>
  </r>
  <r>
    <n v="36272"/>
    <x v="113"/>
    <s v="DICTON/ZA-42 COM ACESSORIOS 110 VOLTS N.SERIE 005"/>
    <x v="106"/>
    <x v="7"/>
    <s v="1986 - 1990"/>
    <n v="180"/>
    <n v="431"/>
    <s v="Sim"/>
    <s v="Bem não extraviado"/>
    <s v="Bem não extraviado"/>
    <x v="2"/>
    <n v="0.01"/>
    <n v="0.01"/>
    <s v="BAIXADO"/>
    <s v="-"/>
    <s v="-"/>
    <x v="4"/>
    <x v="30"/>
    <s v="UFMS - RECURSOS PRÓPRIOS - (ANTIGO)"/>
    <s v="AQUISIÇÃO"/>
    <s v="NACIONAL"/>
    <s v="Não"/>
    <s v="Bem sem posseiro"/>
    <x v="0"/>
    <s v="-"/>
    <s v="Bem não extraviado"/>
    <x v="0"/>
    <s v="23104.017537/2018-83"/>
    <x v="0"/>
    <x v="0"/>
  </r>
  <r>
    <n v="36273"/>
    <x v="114"/>
    <s v="DICTON/CAT-745 DE MESA N.004 110 VOLTS  AC 50/60 HZ COM ACESSORIOS"/>
    <x v="106"/>
    <x v="7"/>
    <s v="1986 - 1990"/>
    <n v="180"/>
    <n v="431"/>
    <s v="Sim"/>
    <s v="Bem não extraviado"/>
    <s v="Bem não extraviado"/>
    <x v="2"/>
    <n v="0.01"/>
    <n v="0.01"/>
    <s v="BAIXADO"/>
    <s v="-"/>
    <s v="-"/>
    <x v="4"/>
    <x v="31"/>
    <s v="FNDE - AUXILIO"/>
    <s v="AQUISIÇÃO"/>
    <s v="NACIONAL"/>
    <s v="Não"/>
    <s v="Bem sem posseiro"/>
    <x v="0"/>
    <s v="-"/>
    <s v="Bem não extraviado"/>
    <x v="0"/>
    <s v="23104.017537/2018-83"/>
    <x v="0"/>
    <x v="0"/>
  </r>
  <r>
    <n v="36281"/>
    <x v="3"/>
    <s v="KLARK/EDS-042 COM 5 PRATELEIRAS MEDINDO 198X92X42 CM"/>
    <x v="106"/>
    <x v="7"/>
    <s v="1986 - 1990"/>
    <n v="120"/>
    <n v="431"/>
    <s v="Sim"/>
    <s v="Bem não extraviado"/>
    <s v="Bem não extraviado"/>
    <x v="5"/>
    <n v="0.01"/>
    <n v="0.01"/>
    <s v="BAIXADO"/>
    <s v="ZILIOTTO INDUSTRIA ATACADO COMERCIO E REPRESENTACOES LTDA"/>
    <s v="1,54914E+13"/>
    <x v="0"/>
    <x v="0"/>
    <s v="UFMS - RECURSOS PRÓPRIOS - (ANTIGO)"/>
    <s v="AQUISIÇÃO"/>
    <s v="NACIONAL"/>
    <s v="Não"/>
    <s v="Bem sem posseiro"/>
    <x v="0"/>
    <s v="-"/>
    <s v="Bem não extraviado"/>
    <x v="0"/>
    <s v="23104.017537/2018-83"/>
    <x v="0"/>
    <x v="0"/>
  </r>
  <r>
    <n v="36283"/>
    <x v="3"/>
    <s v="KLARK/EDS-042 COM 5 PRATELEIRAS MEDINDO 198X92X42 CM"/>
    <x v="106"/>
    <x v="7"/>
    <s v="1986 - 1990"/>
    <n v="120"/>
    <n v="431"/>
    <s v="Sim"/>
    <s v="Bem não extraviado"/>
    <s v="Bem não extraviado"/>
    <x v="8"/>
    <n v="0.01"/>
    <n v="0.01"/>
    <s v="BAIXADO"/>
    <s v="ZILIOTTO INDUSTRIA ATACADO COMERCIO E REPRESENTACOES LTDA"/>
    <s v="1,54914E+13"/>
    <x v="0"/>
    <x v="0"/>
    <s v="UFMS - RECURSOS PRÓPRIOS - (ANTIGO)"/>
    <s v="AQUISIÇÃO"/>
    <s v="NACIONAL"/>
    <s v="Não"/>
    <s v="Bem sem posseiro"/>
    <x v="0"/>
    <s v="-"/>
    <s v="Bem não extraviado"/>
    <x v="0"/>
    <s v="23104.017537/2018-83"/>
    <x v="0"/>
    <x v="0"/>
  </r>
  <r>
    <n v="36284"/>
    <x v="3"/>
    <s v="KLARK/EDS-042 COM 5 PRATELEIRAS MEDINDO 198X92X42 CM"/>
    <x v="106"/>
    <x v="7"/>
    <s v="1986 - 1990"/>
    <n v="120"/>
    <n v="431"/>
    <s v="Sim"/>
    <s v="Bem não extraviado"/>
    <s v="Bem não extraviado"/>
    <x v="5"/>
    <n v="0.01"/>
    <n v="0.01"/>
    <s v="BAIXADO"/>
    <s v="ZILIOTTO INDUSTRIA ATACADO COMERCIO E REPRESENTACOES LTDA"/>
    <s v="1,54914E+13"/>
    <x v="0"/>
    <x v="0"/>
    <s v="UFMS - RECURSOS PRÓPRIOS - (ANTIGO)"/>
    <s v="AQUISIÇÃO"/>
    <s v="NACIONAL"/>
    <s v="Não"/>
    <s v="Bem sem posseiro"/>
    <x v="0"/>
    <s v="-"/>
    <s v="Bem não extraviado"/>
    <x v="0"/>
    <s v="23104.017537/2018-83"/>
    <x v="0"/>
    <x v="0"/>
  </r>
  <r>
    <n v="36285"/>
    <x v="3"/>
    <s v="KLARK/EDS-042 COM 5 PRATELEIRAS MEDINDO 198X92X42 CM"/>
    <x v="106"/>
    <x v="7"/>
    <s v="1986 - 1990"/>
    <n v="120"/>
    <n v="431"/>
    <s v="Sim"/>
    <s v="Bem não extraviado"/>
    <s v="Bem não extraviado"/>
    <x v="9"/>
    <n v="0.01"/>
    <n v="0.01"/>
    <s v="BAIXADO"/>
    <s v="ZILIOTTO INDUSTRIA ATACADO COMERCIO E REPRESENTACOES LTDA"/>
    <s v="1,54914E+13"/>
    <x v="0"/>
    <x v="0"/>
    <s v="UFMS - RECURSOS PRÓPRIOS - (ANTIGO)"/>
    <s v="AQUISIÇÃO"/>
    <s v="NACIONAL"/>
    <s v="Não"/>
    <s v="Bem sem posseiro"/>
    <x v="0"/>
    <s v="-"/>
    <s v="Bem não extraviado"/>
    <x v="0"/>
    <s v="23104.017537/2018-83"/>
    <x v="0"/>
    <x v="0"/>
  </r>
  <r>
    <n v="36286"/>
    <x v="3"/>
    <s v="KLARK/EDS-042 COM 5 PRATELEIRAS MEDINDO 198X92X42 CM"/>
    <x v="106"/>
    <x v="7"/>
    <s v="1986 - 1990"/>
    <n v="120"/>
    <n v="431"/>
    <s v="Sim"/>
    <s v="Bem não extraviado"/>
    <s v="Bem não extraviado"/>
    <x v="8"/>
    <n v="0.01"/>
    <n v="0.01"/>
    <s v="BAIXADO"/>
    <s v="ZILIOTTO INDUSTRIA ATACADO COMERCIO E REPRESENTACOES LTDA"/>
    <s v="1,54914E+13"/>
    <x v="0"/>
    <x v="0"/>
    <s v="UFMS - RECURSOS PRÓPRIOS - (ANTIGO)"/>
    <s v="AQUISIÇÃO"/>
    <s v="NACIONAL"/>
    <s v="Não"/>
    <s v="Bem sem posseiro"/>
    <x v="0"/>
    <s v="-"/>
    <s v="Bem não extraviado"/>
    <x v="0"/>
    <s v="23104.017537/2018-83"/>
    <x v="0"/>
    <x v="0"/>
  </r>
  <r>
    <n v="36287"/>
    <x v="3"/>
    <s v="KLARK/EDS-042 COM 5 PRATELEIRAS MEDINDO 198X92X42 CM"/>
    <x v="106"/>
    <x v="7"/>
    <s v="1986 - 1990"/>
    <n v="120"/>
    <n v="431"/>
    <s v="Sim"/>
    <s v="Bem não extraviado"/>
    <s v="Bem não extraviado"/>
    <x v="8"/>
    <n v="0.01"/>
    <n v="0.01"/>
    <s v="BAIXADO"/>
    <s v="ZILIOTTO INDUSTRIA ATACADO COMERCIO E REPRESENTACOES LTDA"/>
    <s v="1,54914E+13"/>
    <x v="0"/>
    <x v="0"/>
    <s v="UFMS - RECURSOS PRÓPRIOS - (ANTIGO)"/>
    <s v="AQUISIÇÃO"/>
    <s v="NACIONAL"/>
    <s v="Não"/>
    <s v="Bem sem posseiro"/>
    <x v="0"/>
    <s v="-"/>
    <s v="Bem não extraviado"/>
    <x v="0"/>
    <s v="23104.017537/2018-83"/>
    <x v="0"/>
    <x v="0"/>
  </r>
  <r>
    <n v="36288"/>
    <x v="3"/>
    <s v="KLARK/EDS-042 COM 5 PRATELEIRAS MEDINDO 198X92X42 CM"/>
    <x v="106"/>
    <x v="7"/>
    <s v="1986 - 1990"/>
    <n v="120"/>
    <n v="431"/>
    <s v="Sim"/>
    <s v="Bem não extraviado"/>
    <s v="Bem não extraviado"/>
    <x v="8"/>
    <n v="0.01"/>
    <n v="0.01"/>
    <s v="BAIXADO"/>
    <s v="ZILIOTTO INDUSTRIA ATACADO COMERCIO E REPRESENTACOES LTDA"/>
    <s v="1,54914E+13"/>
    <x v="0"/>
    <x v="0"/>
    <s v="UFMS - RECURSOS PRÓPRIOS - (ANTIGO)"/>
    <s v="AQUISIÇÃO"/>
    <s v="NACIONAL"/>
    <s v="Não"/>
    <s v="Bem sem posseiro"/>
    <x v="0"/>
    <s v="-"/>
    <s v="Bem não extraviado"/>
    <x v="0"/>
    <s v="23104.017537/2018-83"/>
    <x v="0"/>
    <x v="0"/>
  </r>
  <r>
    <n v="36289"/>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290"/>
    <x v="3"/>
    <s v="KLARK/EDS-042 COM 5 PRATELEIRAS MEDINDO 198X92X42 CM"/>
    <x v="106"/>
    <x v="7"/>
    <s v="1986 - 1990"/>
    <n v="120"/>
    <n v="431"/>
    <s v="Sim"/>
    <s v="Bem não extraviado"/>
    <s v="Bem não extraviado"/>
    <x v="5"/>
    <n v="0.01"/>
    <n v="0.01"/>
    <s v="BAIXADO"/>
    <s v="ZILIOTTO INDUSTRIA ATACADO COMERCIO E REPRESENTACOES LTDA"/>
    <s v="1,54914E+13"/>
    <x v="0"/>
    <x v="0"/>
    <s v="UFMS - RECURSOS PRÓPRIOS - (ANTIGO)"/>
    <s v="AQUISIÇÃO"/>
    <s v="NACIONAL"/>
    <s v="Não"/>
    <s v="Bem sem posseiro"/>
    <x v="0"/>
    <s v="-"/>
    <s v="Bem não extraviado"/>
    <x v="0"/>
    <s v="23104.017537/2018-83"/>
    <x v="0"/>
    <x v="0"/>
  </r>
  <r>
    <n v="36291"/>
    <x v="3"/>
    <s v="KLARK/EDS-042 COM 5 PRATELEIRAS MEDINDO 198X92X42 CM"/>
    <x v="106"/>
    <x v="7"/>
    <s v="1986 - 1990"/>
    <n v="120"/>
    <n v="431"/>
    <s v="Sim"/>
    <s v="Bem não extraviado"/>
    <s v="Bem não extraviado"/>
    <x v="8"/>
    <n v="0.01"/>
    <n v="0.01"/>
    <s v="BAIXADO"/>
    <s v="ZILIOTTO INDUSTRIA ATACADO COMERCIO E REPRESENTACOES LTDA"/>
    <s v="1,54914E+13"/>
    <x v="0"/>
    <x v="0"/>
    <s v="UFMS - RECURSOS PRÓPRIOS - (ANTIGO)"/>
    <s v="AQUISIÇÃO"/>
    <s v="NACIONAL"/>
    <s v="Não"/>
    <s v="Bem sem posseiro"/>
    <x v="0"/>
    <s v="-"/>
    <s v="Bem não extraviado"/>
    <x v="0"/>
    <s v="23104.017537/2018-83"/>
    <x v="0"/>
    <x v="0"/>
  </r>
  <r>
    <n v="36292"/>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293"/>
    <x v="3"/>
    <s v="KLARK/EDS-042 COM 5 PRATELEIRAS MEDINDO 198X92X42 CM"/>
    <x v="106"/>
    <x v="7"/>
    <s v="1986 - 1990"/>
    <n v="120"/>
    <n v="431"/>
    <s v="Sim"/>
    <s v="Bem não extraviado"/>
    <s v="Bem não extraviado"/>
    <x v="8"/>
    <n v="0.01"/>
    <n v="0.01"/>
    <s v="BAIXADO"/>
    <s v="ZILIOTTO INDUSTRIA ATACADO COMERCIO E REPRESENTACOES LTDA"/>
    <s v="1,54914E+13"/>
    <x v="0"/>
    <x v="0"/>
    <s v="UFMS - RECURSOS PRÓPRIOS - (ANTIGO)"/>
    <s v="AQUISIÇÃO"/>
    <s v="NACIONAL"/>
    <s v="Não"/>
    <s v="Bem sem posseiro"/>
    <x v="0"/>
    <s v="-"/>
    <s v="Bem não extraviado"/>
    <x v="0"/>
    <s v="23104.017537/2018-83"/>
    <x v="0"/>
    <x v="0"/>
  </r>
  <r>
    <n v="36295"/>
    <x v="3"/>
    <s v="KLARK/EDS-042 COM 5 PRATELEIRAS MEDINDO 198X92X42 CM"/>
    <x v="106"/>
    <x v="7"/>
    <s v="1986 - 1990"/>
    <n v="120"/>
    <n v="431"/>
    <s v="Sim"/>
    <s v="Bem não extraviado"/>
    <s v="Bem não extraviado"/>
    <x v="3"/>
    <n v="0.01"/>
    <n v="0.01"/>
    <s v="BAIXADO"/>
    <s v="ZILIOTTO INDUSTRIA ATACADO COMERCIO E REPRESENTACOES LTDA"/>
    <s v="1,54914E+13"/>
    <x v="0"/>
    <x v="0"/>
    <s v="UFMS - RECURSOS PRÓPRIOS - (ANTIGO)"/>
    <s v="AQUISIÇÃO"/>
    <s v="NACIONAL"/>
    <s v="Não"/>
    <s v="Bem sem posseiro"/>
    <x v="0"/>
    <s v="-"/>
    <s v="Bem não extraviado"/>
    <x v="0"/>
    <s v="23104.017537/2018-83"/>
    <x v="0"/>
    <x v="0"/>
  </r>
  <r>
    <n v="36296"/>
    <x v="3"/>
    <s v="KLARK/EDS-042 COM 5 PRATELEIRAS MEDINDO 198X92X42 CM"/>
    <x v="106"/>
    <x v="7"/>
    <s v="1986 - 1990"/>
    <n v="120"/>
    <n v="431"/>
    <s v="Sim"/>
    <s v="Bem não extraviado"/>
    <s v="Bem não extraviado"/>
    <x v="3"/>
    <n v="0.01"/>
    <n v="0.01"/>
    <s v="BAIXADO"/>
    <s v="ZILIOTTO INDUSTRIA ATACADO COMERCIO E REPRESENTACOES LTDA"/>
    <s v="1,54914E+13"/>
    <x v="0"/>
    <x v="0"/>
    <s v="UFMS - RECURSOS PRÓPRIOS - (ANTIGO)"/>
    <s v="AQUISIÇÃO"/>
    <s v="NACIONAL"/>
    <s v="Não"/>
    <s v="Bem sem posseiro"/>
    <x v="0"/>
    <s v="-"/>
    <s v="Bem não extraviado"/>
    <x v="0"/>
    <s v="23104.017537/2018-83"/>
    <x v="0"/>
    <x v="0"/>
  </r>
  <r>
    <n v="36297"/>
    <x v="3"/>
    <s v="KLARK/EDS-042 COM 5 PRATELEIRAS MEDINDO 198X92X42 CM"/>
    <x v="106"/>
    <x v="7"/>
    <s v="1986 - 1990"/>
    <n v="120"/>
    <n v="431"/>
    <s v="Sim"/>
    <s v="Bem não extraviado"/>
    <s v="Bem não extraviado"/>
    <x v="3"/>
    <n v="0.01"/>
    <n v="0.01"/>
    <s v="BAIXADO"/>
    <s v="ZILIOTTO INDUSTRIA ATACADO COMERCIO E REPRESENTACOES LTDA"/>
    <s v="1,54914E+13"/>
    <x v="0"/>
    <x v="0"/>
    <s v="UFMS - RECURSOS PRÓPRIOS - (ANTIGO)"/>
    <s v="AQUISIÇÃO"/>
    <s v="NACIONAL"/>
    <s v="Não"/>
    <s v="Bem sem posseiro"/>
    <x v="0"/>
    <s v="-"/>
    <s v="Bem não extraviado"/>
    <x v="0"/>
    <s v="23104.017537/2018-83"/>
    <x v="0"/>
    <x v="0"/>
  </r>
  <r>
    <n v="36299"/>
    <x v="3"/>
    <s v="KLARK/EDS-042 COM 5 PRATELEIRAS MEDINDO 198X92X42 CM"/>
    <x v="106"/>
    <x v="7"/>
    <s v="1986 - 1990"/>
    <n v="120"/>
    <n v="431"/>
    <s v="Sim"/>
    <s v="Bem não extraviado"/>
    <s v="Bem não extraviado"/>
    <x v="8"/>
    <n v="0.01"/>
    <n v="0.01"/>
    <s v="BAIXADO"/>
    <s v="ZILIOTTO INDUSTRIA ATACADO COMERCIO E REPRESENTACOES LTDA"/>
    <s v="1,54914E+13"/>
    <x v="0"/>
    <x v="0"/>
    <s v="UFMS - RECURSOS PRÓPRIOS - (ANTIGO)"/>
    <s v="AQUISIÇÃO"/>
    <s v="NACIONAL"/>
    <s v="Não"/>
    <s v="Bem sem posseiro"/>
    <x v="0"/>
    <s v="-"/>
    <s v="Bem não extraviado"/>
    <x v="0"/>
    <s v="23104.017537/2018-83"/>
    <x v="0"/>
    <x v="0"/>
  </r>
  <r>
    <n v="36300"/>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301"/>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302"/>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303"/>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304"/>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305"/>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306"/>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307"/>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308"/>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309"/>
    <x v="3"/>
    <s v="KLARK/EDS-042 COM 5 PRATELEIRAS MEDINDO 198X92X42 CM"/>
    <x v="106"/>
    <x v="7"/>
    <s v="1986 - 1990"/>
    <n v="120"/>
    <n v="431"/>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36371"/>
    <x v="102"/>
    <s v="ARMENTANO/MA-3-X RAY UROLOGICA E RADIOLOGICA COM ELEVACAO HIDRAULICA COM TAMPO ACRILICO COM PHOTERBOOK N.SERIE 01"/>
    <x v="108"/>
    <x v="7"/>
    <s v="1986 - 1990"/>
    <n v="180"/>
    <n v="430"/>
    <s v="Sim"/>
    <s v="Bem não extraviado"/>
    <s v="Bem não extraviado"/>
    <x v="2"/>
    <n v="0.01"/>
    <n v="0.01"/>
    <s v="BAIXADO"/>
    <s v="INDUSTRIA METALURGICA ARMENTANO LTDA"/>
    <s v="6,14971E+13"/>
    <x v="3"/>
    <x v="8"/>
    <s v="OUTROS RECURSOS"/>
    <s v="RESTOS A PAGAR "/>
    <s v="NACIONAL"/>
    <s v="Não"/>
    <s v="Bem sem posseiro"/>
    <x v="0"/>
    <s v="-"/>
    <s v="Bem não extraviado"/>
    <x v="0"/>
    <s v="23104.017537/2018-83"/>
    <x v="0"/>
    <x v="0"/>
  </r>
  <r>
    <n v="36405"/>
    <x v="3"/>
    <s v="METALSUL/EDB-2 DUPLA FACE COM 12 PRATELEIRAS COR CINZA MEDINDO 230X92,5X58 CM"/>
    <x v="109"/>
    <x v="7"/>
    <s v="1986 - 1990"/>
    <n v="120"/>
    <n v="430"/>
    <s v="Sim"/>
    <s v="Bem não extraviado"/>
    <s v="Bem não extraviado"/>
    <x v="16"/>
    <n v="0.01"/>
    <n v="0.01"/>
    <s v="BAIXADO"/>
    <s v="SUPRIMAQ EQUIPAMENTOS PARA ESCRITORIO LTDA"/>
    <s v="1,55696E+13"/>
    <x v="0"/>
    <x v="0"/>
    <s v="UFMS - RECURSOS PRÓPRIOS - (ANTIGO)"/>
    <s v="AQUISIÇÃO"/>
    <s v="NACIONAL"/>
    <s v="Não"/>
    <s v="Bem sem posseiro"/>
    <x v="0"/>
    <s v="-"/>
    <s v="Bem não extraviado"/>
    <x v="0"/>
    <s v="23104.017537/2018-83"/>
    <x v="0"/>
    <x v="0"/>
  </r>
  <r>
    <n v="36412"/>
    <x v="3"/>
    <s v="METALSUL/EDB-2 DUPLA FACE COM 12 PRATELEIRAS COR CINZA MEDINDO 230X92,5X58 CM"/>
    <x v="109"/>
    <x v="7"/>
    <s v="1986 - 1990"/>
    <n v="120"/>
    <n v="430"/>
    <s v="Sim"/>
    <s v="Bem não extraviado"/>
    <s v="Bem não extraviado"/>
    <x v="16"/>
    <n v="0.01"/>
    <n v="0.01"/>
    <s v="BAIXADO"/>
    <s v="SUPRIMAQ EQUIPAMENTOS PARA ESCRITORIO LTDA"/>
    <s v="1,55696E+13"/>
    <x v="0"/>
    <x v="0"/>
    <s v="UFMS - RECURSOS PRÓPRIOS - (ANTIGO)"/>
    <s v="AQUISIÇÃO"/>
    <s v="NACIONAL"/>
    <s v="Não"/>
    <s v="Bem sem posseiro"/>
    <x v="0"/>
    <s v="-"/>
    <s v="Bem não extraviado"/>
    <x v="0"/>
    <s v="23104.017537/2018-83"/>
    <x v="0"/>
    <x v="0"/>
  </r>
  <r>
    <n v="36592"/>
    <x v="13"/>
    <s v="LONGO/AM-56 EM CEREJEIRA,50X35X70"/>
    <x v="110"/>
    <x v="7"/>
    <s v="1986 - 1990"/>
    <n v="120"/>
    <n v="429"/>
    <s v="Sim"/>
    <s v="Bem não extraviado"/>
    <s v="Bem não extraviado"/>
    <x v="3"/>
    <n v="0.01"/>
    <n v="0.01"/>
    <s v="BAIXADO"/>
    <s v="SUPRIMAQ EQUIPAMENTOS PARA ESCRITORIO LTDA"/>
    <s v="1,55696E+13"/>
    <x v="2"/>
    <x v="4"/>
    <s v="FAPEC - FUNDAÇÃO DE APOIO À PESQUISA EDUCAÇÃO E CULTURA."/>
    <s v="AQUISIÇÃO"/>
    <s v="NACIONAL"/>
    <s v="Não"/>
    <s v="Bem sem posseiro"/>
    <x v="0"/>
    <s v="-"/>
    <s v="Bem não extraviado"/>
    <x v="0"/>
    <s v="23104.017537/2018-83"/>
    <x v="0"/>
    <x v="0"/>
  </r>
  <r>
    <n v="36593"/>
    <x v="10"/>
    <s v="LONGO/AM-42 EM CEREJEIRA PARTE SUPERIOR ABERTA,INFERIOR COM 2 PORTAS DE ABRIR,105X42X160"/>
    <x v="110"/>
    <x v="7"/>
    <s v="1986 - 1990"/>
    <n v="120"/>
    <n v="429"/>
    <s v="Sim"/>
    <s v="Bem não extraviado"/>
    <s v="Bem não extraviado"/>
    <x v="3"/>
    <n v="0.01"/>
    <n v="0.01"/>
    <s v="BAIXADO"/>
    <s v="SUPRIMAQ EQUIPAMENTOS PARA ESCRITORIO LTDA"/>
    <s v="1,55696E+13"/>
    <x v="0"/>
    <x v="0"/>
    <s v="FAPEC - FUNDAÇÃO DE APOIO À PESQUISA EDUCAÇÃO E CULTURA."/>
    <s v="AQUISIÇÃO"/>
    <s v="NACIONAL"/>
    <s v="Não"/>
    <s v="Bem sem posseiro"/>
    <x v="0"/>
    <s v="-"/>
    <s v="Bem não extraviado"/>
    <x v="0"/>
    <s v="23104.017537/2018-83"/>
    <x v="0"/>
    <x v="0"/>
  </r>
  <r>
    <n v="36637"/>
    <x v="9"/>
    <s v="/ TIPO SECRETARIA EM MOGNO COM 3 GAVETAS MEDINDO 120X170X78 CM"/>
    <x v="111"/>
    <x v="7"/>
    <s v="1986 - 1990"/>
    <n v="120"/>
    <n v="427"/>
    <s v="Sim"/>
    <s v="Bem não extraviado"/>
    <s v="Bem não extraviado"/>
    <x v="18"/>
    <n v="0.01"/>
    <n v="0.01"/>
    <s v="BAIXADO"/>
    <s v="FUNDAÇÃO DE APOIO A PESQUISA, ENSINO E À CULTURA - FAPEC"/>
    <s v="1,55137E+13"/>
    <x v="0"/>
    <x v="0"/>
    <s v="UFMS - RECURSOS PRÓPRIOS - (ANTIGO)"/>
    <s v="AQUISIÇÃO"/>
    <s v="NACIONAL"/>
    <s v="Não"/>
    <s v="Bem sem posseiro"/>
    <x v="0"/>
    <s v="-"/>
    <s v="Bem não extraviado"/>
    <x v="0"/>
    <s v="23104.017537/2018-83"/>
    <x v="0"/>
    <x v="0"/>
  </r>
  <r>
    <n v="36651"/>
    <x v="17"/>
    <s v="DELAZZERI/C-1 ESTRUTURA CROMADA REVESTIDA EM COURVIN PRETO"/>
    <x v="112"/>
    <x v="7"/>
    <s v="1986 - 1990"/>
    <n v="120"/>
    <n v="429"/>
    <s v="Sim"/>
    <s v="Bem não extraviado"/>
    <s v="Bem não extraviado"/>
    <x v="3"/>
    <n v="0.01"/>
    <n v="0.01"/>
    <s v="BAIXADO"/>
    <s v="MAQUINAS E MOVEIS TEC MAC LTDA"/>
    <s v="1,54626E+13"/>
    <x v="0"/>
    <x v="0"/>
    <s v="UFMS - RECURSOS PRÓPRIOS - (ANTIGO)"/>
    <s v="AQUISIÇÃO"/>
    <s v="NACIONAL"/>
    <s v="Não"/>
    <s v="Bem sem posseiro"/>
    <x v="0"/>
    <s v="-"/>
    <s v="Bem não extraviado"/>
    <x v="0"/>
    <s v="23104.017537/2018-83"/>
    <x v="0"/>
    <x v="0"/>
  </r>
  <r>
    <n v="36656"/>
    <x v="17"/>
    <s v="DELAZZERI/C-1 ESTRUTURA CROMADA REVESTIDA EM COURVIN PRETO"/>
    <x v="112"/>
    <x v="7"/>
    <s v="1986 - 1990"/>
    <n v="120"/>
    <n v="429"/>
    <s v="Sim"/>
    <s v="Bem não extraviado"/>
    <s v="Bem não extraviado"/>
    <x v="3"/>
    <n v="0.01"/>
    <n v="0.01"/>
    <s v="BAIXADO"/>
    <s v="MAQUINAS E MOVEIS TEC MAC LTDA"/>
    <s v="1,54626E+13"/>
    <x v="0"/>
    <x v="0"/>
    <s v="UFMS - RECURSOS PRÓPRIOS - (ANTIGO)"/>
    <s v="AQUISIÇÃO"/>
    <s v="NACIONAL"/>
    <s v="Não"/>
    <s v="Bem sem posseiro"/>
    <x v="0"/>
    <s v="-"/>
    <s v="Bem não extraviado"/>
    <x v="0"/>
    <s v="23104.017537/2018-83"/>
    <x v="0"/>
    <x v="0"/>
  </r>
  <r>
    <n v="36660"/>
    <x v="17"/>
    <s v="DELAZZERI/C-1 ESTRUTURA CROMADA REVESTIDA EM COURVIN PRETO"/>
    <x v="112"/>
    <x v="7"/>
    <s v="1986 - 1990"/>
    <n v="120"/>
    <n v="429"/>
    <s v="Sim"/>
    <s v="Bem não extraviado"/>
    <s v="Bem não extraviado"/>
    <x v="16"/>
    <n v="0.01"/>
    <n v="0.01"/>
    <s v="BAIXADO"/>
    <s v="MAQUINAS E MOVEIS TEC MAC LTDA"/>
    <s v="1,54626E+13"/>
    <x v="0"/>
    <x v="0"/>
    <s v="UFMS - RECURSOS PRÓPRIOS - (ANTIGO)"/>
    <s v="AQUISIÇÃO"/>
    <s v="NACIONAL"/>
    <s v="Não"/>
    <s v="Bem sem posseiro"/>
    <x v="0"/>
    <s v="-"/>
    <s v="Bem não extraviado"/>
    <x v="0"/>
    <s v="23104.017537/2018-83"/>
    <x v="0"/>
    <x v="0"/>
  </r>
  <r>
    <n v="36666"/>
    <x v="17"/>
    <s v="DELAZZERI/C-1 ESTRUTURA CROMADA REVESTIDA EM COURVIN PRETO"/>
    <x v="112"/>
    <x v="7"/>
    <s v="1986 - 1990"/>
    <n v="120"/>
    <n v="429"/>
    <s v="Sim"/>
    <s v="Bem não extraviado"/>
    <s v="Bem não extraviado"/>
    <x v="14"/>
    <n v="0.01"/>
    <n v="0.01"/>
    <s v="BAIXADO"/>
    <s v="MAQUINAS E MOVEIS TEC MAC LTDA"/>
    <s v="1,54626E+13"/>
    <x v="0"/>
    <x v="0"/>
    <s v="UFMS - RECURSOS PRÓPRIOS - (ANTIGO)"/>
    <s v="AQUISIÇÃO"/>
    <s v="NACIONAL"/>
    <s v="Não"/>
    <s v="Bem sem posseiro"/>
    <x v="0"/>
    <s v="-"/>
    <s v="Bem não extraviado"/>
    <x v="0"/>
    <s v="23104.017537/2018-83"/>
    <x v="0"/>
    <x v="0"/>
  </r>
  <r>
    <n v="36669"/>
    <x v="17"/>
    <s v="DELAZZERI/C-1 ESTRUTURA CROMADA REVESTIDA EM COURVIN PRETO"/>
    <x v="112"/>
    <x v="7"/>
    <s v="1986 - 1990"/>
    <n v="120"/>
    <n v="429"/>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36694"/>
    <x v="115"/>
    <s v="LONGO/LCM-20  EM CEREJEIRA PARA REUNIAO COM ESTRUTURA METALICA MEDINDO 246X90X74 CM"/>
    <x v="112"/>
    <x v="7"/>
    <s v="1986 - 1990"/>
    <n v="120"/>
    <n v="429"/>
    <s v="Sim"/>
    <s v="Bem não extraviado"/>
    <s v="Bem não extraviado"/>
    <x v="3"/>
    <n v="0.01"/>
    <n v="0.01"/>
    <s v="BAIXADO"/>
    <s v="SUPRIMAQ EQUIPAMENTOS PARA ESCRITORIO LTDA"/>
    <s v="1,55696E+13"/>
    <x v="0"/>
    <x v="0"/>
    <s v="UFMS - RECURSOS PRÓPRIOS - (ANTIGO)"/>
    <s v="AQUISIÇÃO"/>
    <s v="NACIONAL"/>
    <s v="Não"/>
    <s v="Bem sem posseiro"/>
    <x v="0"/>
    <s v="-"/>
    <s v="Bem não extraviado"/>
    <x v="0"/>
    <s v="23104.017537/2018-83"/>
    <x v="0"/>
    <x v="0"/>
  </r>
  <r>
    <n v="36837"/>
    <x v="116"/>
    <s v="TELEX/       ACUSTICO DESMONTAVEL PARA TESTES DE AUDIOMETRIA MEDINDO 100X100X200 CM"/>
    <x v="113"/>
    <x v="7"/>
    <s v="1986 - 1990"/>
    <n v="120"/>
    <n v="427"/>
    <s v="Sim"/>
    <s v="Bem não extraviado"/>
    <s v="Bem não extraviado"/>
    <x v="2"/>
    <n v="0.01"/>
    <n v="0.01"/>
    <s v="BAIXADO"/>
    <s v="-"/>
    <s v="-"/>
    <x v="0"/>
    <x v="15"/>
    <s v="UFMS - RECURSOS PRÓPRIOS - (ANTIGO)"/>
    <s v="AQUISIÇÃO"/>
    <s v="NACIONAL"/>
    <s v="Não"/>
    <s v="Bem sem posseiro"/>
    <x v="0"/>
    <s v="-"/>
    <s v="Bem não extraviado"/>
    <x v="0"/>
    <s v="23104.017537/2018-83"/>
    <x v="0"/>
    <x v="0"/>
  </r>
  <r>
    <n v="36846"/>
    <x v="9"/>
    <s v="/       EM MOGNO PARA ASSENTAMENTO DE MICROCOMPUTADOR MEDINDO 100X70X73 CM"/>
    <x v="114"/>
    <x v="7"/>
    <s v="1986 - 1990"/>
    <n v="120"/>
    <n v="427"/>
    <s v="Sim"/>
    <s v="Bem não extraviado"/>
    <s v="Bem não extraviado"/>
    <x v="2"/>
    <n v="0.01"/>
    <n v="0.01"/>
    <s v="BAIXADO"/>
    <s v="FUNDAÇÃO DE APOIO A PESQUISA, ENSINO E À CULTURA - FAPEC"/>
    <s v="1,55137E+13"/>
    <x v="0"/>
    <x v="0"/>
    <s v="UFMS - RECURSOS PRÓPRIOS - (ANTIGO)"/>
    <s v="AQUISIÇÃO"/>
    <s v="NACIONAL"/>
    <s v="Não"/>
    <s v="Bem sem posseiro"/>
    <x v="0"/>
    <s v="-"/>
    <s v="Bem não extraviado"/>
    <x v="0"/>
    <s v="23104.017537/2018-83"/>
    <x v="0"/>
    <x v="0"/>
  </r>
  <r>
    <n v="36886"/>
    <x v="13"/>
    <s v="/ EM MOGNO, CONTENDO 2 PRATELEIRAS MEDINDO 51X45X66 CM"/>
    <x v="115"/>
    <x v="7"/>
    <s v="1986 - 1990"/>
    <n v="120"/>
    <n v="425"/>
    <s v="Sim"/>
    <s v="Bem não extraviado"/>
    <s v="Bem não extraviado"/>
    <x v="10"/>
    <n v="0.01"/>
    <n v="0.01"/>
    <s v="BAIXADO"/>
    <s v="FUNDAÇÃO DE APOIO A PESQUISA, ENSINO E À CULTURA - FAPEC"/>
    <s v="1,55137E+13"/>
    <x v="2"/>
    <x v="4"/>
    <s v="UFMS - RECURSOS PRÓPRIOS - (ANTIGO)"/>
    <s v="AQUISIÇÃO"/>
    <s v="NACIONAL"/>
    <s v="Não"/>
    <s v="Bem sem posseiro"/>
    <x v="0"/>
    <s v="-"/>
    <s v="Bem não extraviado"/>
    <x v="0"/>
    <s v="23104.017537/2018-83"/>
    <x v="0"/>
    <x v="0"/>
  </r>
  <r>
    <n v="36888"/>
    <x v="13"/>
    <s v="/ EM MOGNO, CONTENDO 2 PRATELEIRAS MEDINDO 51X45X66 CM"/>
    <x v="115"/>
    <x v="7"/>
    <s v="1986 - 1990"/>
    <n v="120"/>
    <n v="425"/>
    <s v="Sim"/>
    <s v="Bem não extraviado"/>
    <s v="Bem não extraviado"/>
    <x v="13"/>
    <n v="0.01"/>
    <n v="0.01"/>
    <s v="BAIXADO"/>
    <s v="FUNDAÇÃO DE APOIO A PESQUISA, ENSINO E À CULTURA - FAPEC"/>
    <s v="1,55137E+13"/>
    <x v="2"/>
    <x v="4"/>
    <s v="UFMS - RECURSOS PRÓPRIOS - (ANTIGO)"/>
    <s v="AQUISIÇÃO"/>
    <s v="NACIONAL"/>
    <s v="Não"/>
    <s v="Bem sem posseiro"/>
    <x v="0"/>
    <s v="-"/>
    <s v="Bem não extraviado"/>
    <x v="0"/>
    <s v="23104.017537/2018-83"/>
    <x v="0"/>
    <x v="0"/>
  </r>
  <r>
    <n v="36889"/>
    <x v="115"/>
    <s v="REDONDA, EM MOGNO, 120X76"/>
    <x v="115"/>
    <x v="7"/>
    <s v="1986 - 1990"/>
    <n v="120"/>
    <n v="425"/>
    <s v="Sim"/>
    <s v="Bem não extraviado"/>
    <s v="Bem não extraviado"/>
    <x v="5"/>
    <n v="0.01"/>
    <n v="0.01"/>
    <s v="BAIXADO"/>
    <s v="FUNDAÇÃO DE APOIO A PESQUISA, ENSINO E À CULTURA - FAPEC"/>
    <s v="1,55137E+13"/>
    <x v="0"/>
    <x v="0"/>
    <s v="UFMS - RECURSOS PRÓPRIOS - (ANTIGO)"/>
    <s v="AQUISIÇÃO"/>
    <s v="NACIONAL"/>
    <s v="Não"/>
    <s v="Bem sem posseiro"/>
    <x v="0"/>
    <s v="-"/>
    <s v="Bem não extraviado"/>
    <x v="0"/>
    <s v="23104.017537/2018-83"/>
    <x v="0"/>
    <x v="0"/>
  </r>
  <r>
    <n v="36891"/>
    <x v="10"/>
    <s v="/ EM MOGNO, CONTENDO 2 ESTANTES COM PORTAS E DIVISOES INTERNAS MEDINDO 80X45X160CM"/>
    <x v="115"/>
    <x v="7"/>
    <s v="1986 - 1990"/>
    <n v="120"/>
    <n v="425"/>
    <s v="Sim"/>
    <s v="Bem não extraviado"/>
    <s v="Bem não extraviado"/>
    <x v="14"/>
    <n v="0.01"/>
    <n v="0.01"/>
    <s v="BAIXADO"/>
    <s v="FUNDAÇÃO DE APOIO A PESQUISA, ENSINO E À CULTURA - FAPEC"/>
    <s v="1,55137E+13"/>
    <x v="0"/>
    <x v="0"/>
    <s v="UFMS - RECURSOS PRÓPRIOS - (ANTIGO)"/>
    <s v="AQUISIÇÃO"/>
    <s v="NACIONAL"/>
    <s v="Não"/>
    <s v="Bem sem posseiro"/>
    <x v="0"/>
    <s v="-"/>
    <s v="Bem não extraviado"/>
    <x v="0"/>
    <s v="23104.017537/2018-83"/>
    <x v="0"/>
    <x v="0"/>
  </r>
  <r>
    <n v="36893"/>
    <x v="115"/>
    <s v="/ RETANGULAR, EM MOGNO, TIPO REUNIAO, MEDINDO 220X100X80 CM"/>
    <x v="115"/>
    <x v="7"/>
    <s v="1986 - 1990"/>
    <n v="120"/>
    <n v="425"/>
    <s v="Sim"/>
    <s v="Bem não extraviado"/>
    <s v="Bem não extraviado"/>
    <x v="5"/>
    <n v="0.01"/>
    <n v="0.01"/>
    <s v="BAIXADO"/>
    <s v="FUNDAÇÃO DE APOIO A PESQUISA, ENSINO E À CULTURA - FAPEC"/>
    <s v="1,55137E+13"/>
    <x v="0"/>
    <x v="0"/>
    <s v="UFMS - RECURSOS PRÓPRIOS - (ANTIGO)"/>
    <s v="AQUISIÇÃO"/>
    <s v="NACIONAL"/>
    <s v="Não"/>
    <s v="Bem sem posseiro"/>
    <x v="0"/>
    <s v="-"/>
    <s v="Bem não extraviado"/>
    <x v="0"/>
    <s v="23104.017537/2018-83"/>
    <x v="0"/>
    <x v="0"/>
  </r>
  <r>
    <n v="36896"/>
    <x v="9"/>
    <s v="EM MOGNO,PARA DATILOGRAFIA,COM 04 GAVETAS,100X50X66"/>
    <x v="115"/>
    <x v="7"/>
    <s v="1986 - 1990"/>
    <n v="120"/>
    <n v="425"/>
    <s v="Sim"/>
    <s v="Bem não extraviado"/>
    <s v="Bem não extraviado"/>
    <x v="10"/>
    <n v="0.01"/>
    <n v="0.01"/>
    <s v="BAIXADO"/>
    <s v="FUNDAÇÃO DE APOIO A PESQUISA, ENSINO E À CULTURA - FAPEC"/>
    <s v="1,55137E+13"/>
    <x v="0"/>
    <x v="0"/>
    <s v="UFMS - RECURSOS PRÓPRIOS - (ANTIGO)"/>
    <s v="AQUISIÇÃO"/>
    <s v="NACIONAL"/>
    <s v="Não"/>
    <s v="Bem sem posseiro"/>
    <x v="0"/>
    <s v="-"/>
    <s v="Bem não extraviado"/>
    <x v="0"/>
    <s v="23104.017537/2018-83"/>
    <x v="0"/>
    <x v="0"/>
  </r>
  <r>
    <n v="36897"/>
    <x v="9"/>
    <s v="EM MOGNO TIPO DATILOGRAFO COM 4 GAVETAS,100X50X66"/>
    <x v="115"/>
    <x v="7"/>
    <s v="1986 - 1990"/>
    <n v="120"/>
    <n v="425"/>
    <s v="Sim"/>
    <s v="Bem não extraviado"/>
    <s v="Bem não extraviado"/>
    <x v="6"/>
    <n v="0.01"/>
    <n v="0.01"/>
    <s v="BAIXADO"/>
    <s v="FUNDAÇÃO DE APOIO A PESQUISA, ENSINO E À CULTURA - FAPEC"/>
    <s v="1,55137E+13"/>
    <x v="0"/>
    <x v="0"/>
    <s v="UFMS - RECURSOS PRÓPRIOS - (ANTIGO)"/>
    <s v="AQUISIÇÃO"/>
    <s v="NACIONAL"/>
    <s v="Não"/>
    <s v="Bem sem posseiro"/>
    <x v="0"/>
    <s v="-"/>
    <s v="Bem não extraviado"/>
    <x v="0"/>
    <s v="23104.017537/2018-83"/>
    <x v="0"/>
    <x v="0"/>
  </r>
  <r>
    <n v="36898"/>
    <x v="9"/>
    <s v="EM MOGNO TIPO DATILOGRAFO COM 4 GAVETAS 100X50X66"/>
    <x v="115"/>
    <x v="7"/>
    <s v="1986 - 1990"/>
    <n v="120"/>
    <n v="425"/>
    <s v="Sim"/>
    <s v="Bem não extraviado"/>
    <s v="Bem não extraviado"/>
    <x v="8"/>
    <n v="0.01"/>
    <n v="0.01"/>
    <s v="BAIXADO"/>
    <s v="FUNDAÇÃO DE APOIO A PESQUISA, ENSINO E À CULTURA - FAPEC"/>
    <s v="1,55137E+13"/>
    <x v="0"/>
    <x v="0"/>
    <s v="UFMS - RECURSOS PRÓPRIOS - (ANTIGO)"/>
    <s v="AQUISIÇÃO"/>
    <s v="NACIONAL"/>
    <s v="Não"/>
    <s v="Bem sem posseiro"/>
    <x v="0"/>
    <s v="-"/>
    <s v="Bem não extraviado"/>
    <x v="0"/>
    <s v="23104.017537/2018-83"/>
    <x v="0"/>
    <x v="0"/>
  </r>
  <r>
    <n v="36902"/>
    <x v="117"/>
    <s v="SMS/EC 100N E CONDICIONADOR COM POTENCIA NOMINAL,POTENCIA DE PICO, TENSAO DE ENTRADA, FAIXA DE REGULACAO, TEMPO DE RESPOSTA,FREQUENCIA DE OPERACAO E RENDIMENTO TIPICO N.SERIE 870670270"/>
    <x v="111"/>
    <x v="7"/>
    <s v="1986 - 1990"/>
    <n v="120"/>
    <n v="427"/>
    <s v="Sim"/>
    <s v="Bem não extraviado"/>
    <s v="Bem não extraviado"/>
    <x v="5"/>
    <n v="0.01"/>
    <n v="0.01"/>
    <s v="BAIXADO"/>
    <s v="SUPERMERCADO MULTICOISAS LTDA"/>
    <s v="2,1696E+11"/>
    <x v="10"/>
    <x v="32"/>
    <s v="UFMS - RECURSOS PRÓPRIOS - (ANTIGO)"/>
    <s v="AQUISIÇÃO"/>
    <s v="NACIONAL"/>
    <s v="Não"/>
    <s v="Bem sem posseiro"/>
    <x v="0"/>
    <s v="-"/>
    <s v="Bem não extraviado"/>
    <x v="0"/>
    <s v="23104.017537/2018-83"/>
    <x v="0"/>
    <x v="0"/>
  </r>
  <r>
    <n v="36918"/>
    <x v="9"/>
    <s v="/ TIPO CHEFIA EM MOGNO COM 2 GAVETAS EM CADA LADO MEDINDO 160X75X75 CM"/>
    <x v="111"/>
    <x v="7"/>
    <s v="1986 - 1990"/>
    <n v="120"/>
    <n v="427"/>
    <s v="Sim"/>
    <s v="Bem não extraviado"/>
    <s v="Bem não extraviado"/>
    <x v="7"/>
    <n v="0.01"/>
    <n v="0.01"/>
    <s v="BAIXADO"/>
    <s v="FUNDAÇÃO DE APOIO A PESQUISA, ENSINO E À CULTURA - FAPEC"/>
    <s v="1,55137E+13"/>
    <x v="0"/>
    <x v="0"/>
    <s v="UFMS - RECURSOS PRÓPRIOS - (ANTIGO)"/>
    <s v="AQUISIÇÃO"/>
    <s v="NACIONAL"/>
    <s v="Não"/>
    <s v="Bem sem posseiro"/>
    <x v="0"/>
    <s v="-"/>
    <s v="Bem não extraviado"/>
    <x v="0"/>
    <s v="23104.017537/2018-83"/>
    <x v="0"/>
    <x v="0"/>
  </r>
  <r>
    <n v="36963"/>
    <x v="4"/>
    <s v="PANDIM/AP-403 COM DUAS PORTAS DE ABRIR MEDINDO 120X50X198 CM"/>
    <x v="116"/>
    <x v="7"/>
    <s v="1986 - 1990"/>
    <n v="120"/>
    <n v="426"/>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6964"/>
    <x v="4"/>
    <s v="PANDIM/AP-403 COM DUAS PORTAS DE ABRIR MEDINDO 120X50X198 CM"/>
    <x v="116"/>
    <x v="7"/>
    <s v="1986 - 1990"/>
    <n v="120"/>
    <n v="426"/>
    <s v="Sim"/>
    <s v="Bem não extraviado"/>
    <s v="Bem não extraviado"/>
    <x v="8"/>
    <n v="0.01"/>
    <n v="0.01"/>
    <s v="BAIXADO"/>
    <s v="MAQUINAS E MOVEIS TEC MAC LTDA"/>
    <s v="1,54626E+13"/>
    <x v="0"/>
    <x v="0"/>
    <s v="UFMS - RECURSOS PRÓPRIOS - (ANTIGO)"/>
    <s v="AQUISIÇÃO"/>
    <s v="NACIONAL"/>
    <s v="Não"/>
    <s v="Bem sem posseiro"/>
    <x v="0"/>
    <s v="-"/>
    <s v="Bem não extraviado"/>
    <x v="0"/>
    <s v="23104.017537/2018-83"/>
    <x v="0"/>
    <x v="0"/>
  </r>
  <r>
    <n v="36965"/>
    <x v="4"/>
    <s v="PANDIM/AP-403 COM DUAS PORTAS DE ABRIR MEDINDO 120X50X198 CM"/>
    <x v="116"/>
    <x v="7"/>
    <s v="1986 - 1990"/>
    <n v="120"/>
    <n v="426"/>
    <s v="Sim"/>
    <s v="Bem não extraviado"/>
    <s v="Bem não extraviado"/>
    <x v="18"/>
    <n v="0.01"/>
    <n v="0.01"/>
    <s v="BAIXADO"/>
    <s v="MAQUINAS E MOVEIS TEC MAC LTDA"/>
    <s v="1,54626E+13"/>
    <x v="0"/>
    <x v="0"/>
    <s v="UFMS - RECURSOS PRÓPRIOS - (ANTIGO)"/>
    <s v="AQUISIÇÃO"/>
    <s v="NACIONAL"/>
    <s v="Não"/>
    <s v="Bem sem posseiro"/>
    <x v="0"/>
    <s v="-"/>
    <s v="Bem não extraviado"/>
    <x v="0"/>
    <s v="23104.017537/2018-83"/>
    <x v="0"/>
    <x v="0"/>
  </r>
  <r>
    <n v="36966"/>
    <x v="4"/>
    <s v="PANDIM/AP-403 COM DUAS PORTAS DE ABRIR MEDINDO 120X50X198 CM"/>
    <x v="116"/>
    <x v="7"/>
    <s v="1986 - 1990"/>
    <n v="120"/>
    <n v="426"/>
    <s v="Sim"/>
    <s v="Bem não extraviado"/>
    <s v="Bem não extraviado"/>
    <x v="9"/>
    <n v="0.01"/>
    <n v="0.01"/>
    <s v="BAIXADO"/>
    <s v="MAQUINAS E MOVEIS TEC MAC LTDA"/>
    <s v="1,54626E+13"/>
    <x v="0"/>
    <x v="0"/>
    <s v="UFMS - RECURSOS PRÓPRIOS - (ANTIGO)"/>
    <s v="AQUISIÇÃO"/>
    <s v="NACIONAL"/>
    <s v="Não"/>
    <s v="Bem sem posseiro"/>
    <x v="0"/>
    <s v="-"/>
    <s v="Bem não extraviado"/>
    <x v="0"/>
    <s v="23104.017537/2018-83"/>
    <x v="0"/>
    <x v="0"/>
  </r>
  <r>
    <n v="36967"/>
    <x v="4"/>
    <s v="PANDIM/AP-403 COM DUAS PORTAS DE ABRIR MEDINDO 120X50X198 CM"/>
    <x v="116"/>
    <x v="7"/>
    <s v="1986 - 1990"/>
    <n v="120"/>
    <n v="426"/>
    <s v="Sim"/>
    <s v="Bem não extraviado"/>
    <s v="Bem não extraviado"/>
    <x v="18"/>
    <n v="0.01"/>
    <n v="0.01"/>
    <s v="BAIXADO"/>
    <s v="MAQUINAS E MOVEIS TEC MAC LTDA"/>
    <s v="1,54626E+13"/>
    <x v="0"/>
    <x v="0"/>
    <s v="UFMS - RECURSOS PRÓPRIOS - (ANTIGO)"/>
    <s v="AQUISIÇÃO"/>
    <s v="NACIONAL"/>
    <s v="Não"/>
    <s v="Bem sem posseiro"/>
    <x v="0"/>
    <s v="-"/>
    <s v="Bem não extraviado"/>
    <x v="0"/>
    <s v="23104.017537/2018-83"/>
    <x v="0"/>
    <x v="0"/>
  </r>
  <r>
    <n v="37030"/>
    <x v="118"/>
    <s v="CONSUL/2803 COM GAVETAS REMOVIVEIS 280 LITROS 110 VAZUL"/>
    <x v="117"/>
    <x v="7"/>
    <s v="1986 - 1990"/>
    <n v="120"/>
    <n v="426"/>
    <s v="Sim"/>
    <s v="Bem não extraviado"/>
    <s v="Bem não extraviado"/>
    <x v="3"/>
    <n v="0.01"/>
    <n v="0.01"/>
    <s v="BAIXADO"/>
    <s v="REFRIGERACAO PAULISTA COMERCIO, IMPORTACAO E EXPORTACAO LTDA"/>
    <s v="3,82065E+12"/>
    <x v="9"/>
    <x v="33"/>
    <s v="UFMS - RECURSOS PRÓPRIOS - (ANTIGO)"/>
    <s v="AQUISIÇÃO"/>
    <s v="NACIONAL"/>
    <s v="Não"/>
    <s v="Bem sem posseiro"/>
    <x v="0"/>
    <s v="-"/>
    <s v="Bem não extraviado"/>
    <x v="0"/>
    <s v="23104.017537/2018-83"/>
    <x v="0"/>
    <x v="0"/>
  </r>
  <r>
    <n v="37043"/>
    <x v="1"/>
    <s v="METALSUL/EXECUTIVO COM 4 GAVETAS PARA PASTAS SUSPENSAS"/>
    <x v="118"/>
    <x v="7"/>
    <s v="1986 - 1990"/>
    <n v="120"/>
    <n v="425"/>
    <s v="Sim"/>
    <s v="Bem não extraviado"/>
    <s v="Bem não extraviado"/>
    <x v="1"/>
    <n v="0.01"/>
    <n v="0.01"/>
    <s v="BAIXADO"/>
    <s v="MAQUINAS E MOVEIS TEC MAC LTDA"/>
    <s v="1,54626E+13"/>
    <x v="0"/>
    <x v="0"/>
    <s v="UFMS - RECURSOS PRÓPRIOS - (ANTIGO)"/>
    <s v="AQUISIÇÃO"/>
    <s v="NACIONAL"/>
    <s v="Não"/>
    <s v="Bem sem posseiro"/>
    <x v="0"/>
    <s v="-"/>
    <s v="Bem não extraviado"/>
    <x v="0"/>
    <s v="23104.017537/2018-83"/>
    <x v="0"/>
    <x v="0"/>
  </r>
  <r>
    <n v="37045"/>
    <x v="1"/>
    <s v="METALSUL/EXECUTIVO COM 4 GAVETAS PARA PASTAS SUSPENSAS"/>
    <x v="118"/>
    <x v="7"/>
    <s v="1986 - 1990"/>
    <n v="120"/>
    <n v="425"/>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7047"/>
    <x v="1"/>
    <s v="METALSUL/EXECUTIVO COM 4 GAVETAS PARA PASTAS SUSPENSAS"/>
    <x v="118"/>
    <x v="7"/>
    <s v="1986 - 1990"/>
    <n v="120"/>
    <n v="425"/>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7049"/>
    <x v="1"/>
    <s v="METALSUL/EXECUTIVO COM 4 GAVETAS PARA PASTAS SUSPENSAS"/>
    <x v="118"/>
    <x v="7"/>
    <s v="1986 - 1990"/>
    <n v="120"/>
    <n v="425"/>
    <s v="Sim"/>
    <s v="Bem não extraviado"/>
    <s v="Bem não extraviado"/>
    <x v="9"/>
    <n v="0.01"/>
    <n v="0.01"/>
    <s v="BAIXADO"/>
    <s v="MAQUINAS E MOVEIS TEC MAC LTDA"/>
    <s v="1,54626E+13"/>
    <x v="0"/>
    <x v="0"/>
    <s v="UFMS - RECURSOS PRÓPRIOS - (ANTIGO)"/>
    <s v="AQUISIÇÃO"/>
    <s v="NACIONAL"/>
    <s v="Não"/>
    <s v="Bem sem posseiro"/>
    <x v="0"/>
    <s v="-"/>
    <s v="Bem não extraviado"/>
    <x v="0"/>
    <s v="23104.017537/2018-83"/>
    <x v="0"/>
    <x v="0"/>
  </r>
  <r>
    <n v="37064"/>
    <x v="17"/>
    <s v="DELAZZERI/C-1 ESTRUTURA CROMADA ASSENTO E ENCOSTO ESTOFADOS EM COURVIN PRETO"/>
    <x v="118"/>
    <x v="7"/>
    <s v="1986 - 1990"/>
    <n v="120"/>
    <n v="425"/>
    <s v="Sim"/>
    <s v="Bem não extraviado"/>
    <s v="Bem não extraviado"/>
    <x v="10"/>
    <n v="0.01"/>
    <n v="0.01"/>
    <s v="BAIXADO"/>
    <s v="MAQUINAS E MOVEIS TEC MAC LTDA"/>
    <s v="1,54626E+13"/>
    <x v="0"/>
    <x v="0"/>
    <s v="UFMS - RECURSOS PRÓPRIOS - (ANTIGO)"/>
    <s v="AQUISIÇÃO"/>
    <s v="NACIONAL"/>
    <s v="Não"/>
    <s v="Bem sem posseiro"/>
    <x v="0"/>
    <s v="-"/>
    <s v="Bem não extraviado"/>
    <x v="0"/>
    <s v="23104.017537/2018-83"/>
    <x v="0"/>
    <x v="0"/>
  </r>
  <r>
    <n v="37066"/>
    <x v="17"/>
    <s v="DELAZZERI/C-1 ESTRUTURA CROMADA ASSENTO E ENCOSTO ESTOFADOS EM COURVIN PRETO"/>
    <x v="118"/>
    <x v="7"/>
    <s v="1986 - 1990"/>
    <n v="120"/>
    <n v="425"/>
    <s v="Sim"/>
    <s v="Bem não extraviado"/>
    <s v="Bem não extraviado"/>
    <x v="13"/>
    <n v="0.01"/>
    <n v="0.01"/>
    <s v="BAIXADO"/>
    <s v="MAQUINAS E MOVEIS TEC MAC LTDA"/>
    <s v="1,54626E+13"/>
    <x v="0"/>
    <x v="0"/>
    <s v="UFMS - RECURSOS PRÓPRIOS - (ANTIGO)"/>
    <s v="AQUISIÇÃO"/>
    <s v="NACIONAL"/>
    <s v="Não"/>
    <s v="Bem sem posseiro"/>
    <x v="0"/>
    <s v="-"/>
    <s v="Bem não extraviado"/>
    <x v="0"/>
    <s v="23104.017537/2018-83"/>
    <x v="0"/>
    <x v="0"/>
  </r>
  <r>
    <n v="37075"/>
    <x v="17"/>
    <s v="DELAZZERI/C-1 ESTRUTURA CROMADA ASSENTO E ENCOSTO ESTOFADOS EM COURVIN PRETO"/>
    <x v="118"/>
    <x v="7"/>
    <s v="1986 - 1990"/>
    <n v="120"/>
    <n v="425"/>
    <s v="Sim"/>
    <s v="Bem não extraviado"/>
    <s v="Bem não extraviado"/>
    <x v="16"/>
    <n v="0.01"/>
    <n v="0.01"/>
    <s v="BAIXADO"/>
    <s v="MAQUINAS E MOVEIS TEC MAC LTDA"/>
    <s v="1,54626E+13"/>
    <x v="0"/>
    <x v="0"/>
    <s v="UFMS - RECURSOS PRÓPRIOS - (ANTIGO)"/>
    <s v="AQUISIÇÃO"/>
    <s v="NACIONAL"/>
    <s v="Não"/>
    <s v="Bem sem posseiro"/>
    <x v="0"/>
    <s v="-"/>
    <s v="Bem não extraviado"/>
    <x v="0"/>
    <s v="23104.017537/2018-83"/>
    <x v="0"/>
    <x v="0"/>
  </r>
  <r>
    <n v="37093"/>
    <x v="17"/>
    <s v="DELAZZERI/C-1 ESTRUTURA CROMADA ASSENTO E ENCOSTO ESTOFADOS EM COURVIN PRETO"/>
    <x v="118"/>
    <x v="7"/>
    <s v="1986 - 1990"/>
    <n v="120"/>
    <n v="425"/>
    <s v="Sim"/>
    <s v="Bem não extraviado"/>
    <s v="Bem não extraviado"/>
    <x v="16"/>
    <n v="0.01"/>
    <n v="0.01"/>
    <s v="BAIXADO"/>
    <s v="MAQUINAS E MOVEIS TEC MAC LTDA"/>
    <s v="1,54626E+13"/>
    <x v="0"/>
    <x v="0"/>
    <s v="UFMS - RECURSOS PRÓPRIOS - (ANTIGO)"/>
    <s v="AQUISIÇÃO"/>
    <s v="NACIONAL"/>
    <s v="Não"/>
    <s v="Bem sem posseiro"/>
    <x v="0"/>
    <s v="-"/>
    <s v="Bem não extraviado"/>
    <x v="0"/>
    <s v="23104.017537/2018-83"/>
    <x v="0"/>
    <x v="0"/>
  </r>
  <r>
    <n v="37132"/>
    <x v="5"/>
    <s v="MARUZA/SPACIAL COM 4 PAS 110 VOLTS"/>
    <x v="118"/>
    <x v="7"/>
    <s v="1986 - 1990"/>
    <n v="120"/>
    <n v="425"/>
    <s v="Sim"/>
    <s v="Bem não extraviado"/>
    <s v="Bem não extraviado"/>
    <x v="3"/>
    <n v="0.01"/>
    <n v="0.01"/>
    <s v="BAIXADO"/>
    <s v="METRONAL COMERCIO E INDUSTRIA LTDA"/>
    <s v="5,83103E+13"/>
    <x v="1"/>
    <x v="2"/>
    <s v="UFMS - RECURSOS PRÓPRIOS - (ANTIGO)"/>
    <s v="AQUISIÇÃO"/>
    <s v="NACIONAL"/>
    <s v="Não"/>
    <s v="Bem sem posseiro"/>
    <x v="0"/>
    <s v="-"/>
    <s v="Bem não extraviado"/>
    <x v="0"/>
    <s v="23104.017537/2018-83"/>
    <x v="0"/>
    <x v="0"/>
  </r>
  <r>
    <n v="37137"/>
    <x v="5"/>
    <s v="MARUZA/SPACIAL COM 4 PAS 110 VOLTS"/>
    <x v="118"/>
    <x v="7"/>
    <s v="1986 - 1990"/>
    <n v="120"/>
    <n v="425"/>
    <s v="Sim"/>
    <s v="Bem não extraviado"/>
    <s v="Bem não extraviado"/>
    <x v="2"/>
    <n v="0.01"/>
    <n v="0.01"/>
    <s v="BAIXADO"/>
    <s v="METRONAL COMERCIO E INDUSTRIA LTDA"/>
    <s v="5,83103E+13"/>
    <x v="1"/>
    <x v="2"/>
    <s v="UFMS - RECURSOS PRÓPRIOS - (ANTIGO)"/>
    <s v="AQUISIÇÃO"/>
    <s v="NACIONAL"/>
    <s v="Não"/>
    <s v="Bem sem posseiro"/>
    <x v="0"/>
    <s v="-"/>
    <s v="Bem não extraviado"/>
    <x v="0"/>
    <s v="23104.017537/2018-83"/>
    <x v="0"/>
    <x v="0"/>
  </r>
  <r>
    <n v="37140"/>
    <x v="5"/>
    <s v="MARUZA/SPACIAL COM 4 PAS 110 VOLTS"/>
    <x v="118"/>
    <x v="7"/>
    <s v="1986 - 1990"/>
    <n v="120"/>
    <n v="425"/>
    <s v="Sim"/>
    <s v="Bem não extraviado"/>
    <s v="Bem não extraviado"/>
    <x v="11"/>
    <n v="0.01"/>
    <n v="0.01"/>
    <s v="BAIXADO"/>
    <s v="METRONAL COMERCIO E INDUSTRIA LTDA"/>
    <s v="5,83103E+13"/>
    <x v="1"/>
    <x v="2"/>
    <s v="UFMS - RECURSOS PRÓPRIOS - (ANTIGO)"/>
    <s v="AQUISIÇÃO"/>
    <s v="NACIONAL"/>
    <s v="Não"/>
    <s v="Bem sem posseiro"/>
    <x v="0"/>
    <s v="-"/>
    <s v="Bem não extraviado"/>
    <x v="0"/>
    <s v="23104.017537/2018-83"/>
    <x v="0"/>
    <x v="0"/>
  </r>
  <r>
    <n v="37142"/>
    <x v="5"/>
    <s v="MARUZA/SPACIAL COM 4 PAS 110 VOLTS"/>
    <x v="118"/>
    <x v="7"/>
    <s v="1986 - 1990"/>
    <n v="120"/>
    <n v="425"/>
    <s v="Sim"/>
    <s v="Bem não extraviado"/>
    <s v="Bem não extraviado"/>
    <x v="8"/>
    <n v="0.01"/>
    <n v="0.01"/>
    <s v="BAIXADO"/>
    <s v="METRONAL COMERCIO E INDUSTRIA LTDA"/>
    <s v="5,83103E+13"/>
    <x v="1"/>
    <x v="2"/>
    <s v="UFMS - RECURSOS PRÓPRIOS - (ANTIGO)"/>
    <s v="AQUISIÇÃO"/>
    <s v="NACIONAL"/>
    <s v="Não"/>
    <s v="Bem sem posseiro"/>
    <x v="0"/>
    <s v="-"/>
    <s v="Bem não extraviado"/>
    <x v="0"/>
    <s v="23104.017537/2018-83"/>
    <x v="0"/>
    <x v="0"/>
  </r>
  <r>
    <n v="37149"/>
    <x v="5"/>
    <s v="MARUZA/SPACIAL COM 4 PAS 110 VOLTS"/>
    <x v="118"/>
    <x v="7"/>
    <s v="1986 - 1990"/>
    <n v="120"/>
    <n v="425"/>
    <s v="Sim"/>
    <s v="Bem não extraviado"/>
    <s v="Bem não extraviado"/>
    <x v="5"/>
    <n v="0.01"/>
    <n v="0.01"/>
    <s v="BAIXADO"/>
    <s v="METRONAL COMERCIO E INDUSTRIA LTDA"/>
    <s v="5,83103E+13"/>
    <x v="1"/>
    <x v="2"/>
    <s v="UFMS - RECURSOS PRÓPRIOS - (ANTIGO)"/>
    <s v="AQUISIÇÃO"/>
    <s v="NACIONAL"/>
    <s v="Não"/>
    <s v="Bem sem posseiro"/>
    <x v="0"/>
    <s v="-"/>
    <s v="Bem não extraviado"/>
    <x v="0"/>
    <s v="23104.017537/2018-83"/>
    <x v="0"/>
    <x v="0"/>
  </r>
  <r>
    <n v="37168"/>
    <x v="104"/>
    <s v="MARELLI/G-30 ESTOFADA EM COURVIM PRETO ESTRUTURA METALICA COM 5 RODIZIOS"/>
    <x v="119"/>
    <x v="7"/>
    <s v="1986 - 1990"/>
    <n v="120"/>
    <n v="425"/>
    <s v="Sim"/>
    <s v="Bem não extraviado"/>
    <s v="Bem não extraviado"/>
    <x v="3"/>
    <n v="0.01"/>
    <n v="0.01"/>
    <s v="BAIXADO"/>
    <s v="CONTA MEC COMERCIO E INDUSTRIA LTDA"/>
    <s v="3,12725E+12"/>
    <x v="0"/>
    <x v="0"/>
    <s v="UFMS - RECURSOS PRÓPRIOS - (ANTIGO)"/>
    <s v="AQUISIÇÃO"/>
    <s v="NACIONAL"/>
    <s v="Não"/>
    <s v="Bem sem posseiro"/>
    <x v="0"/>
    <s v="-"/>
    <s v="Bem não extraviado"/>
    <x v="0"/>
    <s v="23104.017537/2018-83"/>
    <x v="0"/>
    <x v="0"/>
  </r>
  <r>
    <n v="37260"/>
    <x v="9"/>
    <s v="/TIPO SECRETARIA, EM MOGNO, COM 3 GAVETAS MEDINDO 120X70X78 CM"/>
    <x v="115"/>
    <x v="7"/>
    <s v="1986 - 1990"/>
    <n v="120"/>
    <n v="425"/>
    <s v="Sim"/>
    <s v="Bem não extraviado"/>
    <s v="Bem não extraviado"/>
    <x v="8"/>
    <n v="0.01"/>
    <n v="0.01"/>
    <s v="BAIXADO"/>
    <s v="FUNDAÇÃO DE APOIO A PESQUISA, ENSINO E À CULTURA - FAPEC"/>
    <s v="1,55137E+13"/>
    <x v="0"/>
    <x v="0"/>
    <s v="UFMS - RECURSOS PRÓPRIOS - (ANTIGO)"/>
    <s v="AQUISIÇÃO"/>
    <s v="NACIONAL"/>
    <s v="Não"/>
    <s v="Bem sem posseiro"/>
    <x v="0"/>
    <s v="-"/>
    <s v="Bem não extraviado"/>
    <x v="0"/>
    <s v="23104.017537/2018-83"/>
    <x v="0"/>
    <x v="0"/>
  </r>
  <r>
    <n v="37264"/>
    <x v="9"/>
    <s v="/TIPO SECRETARIA, EM MOGNO, COM 3 GAVETAS MEDINDO 120X70X78 CM"/>
    <x v="115"/>
    <x v="7"/>
    <s v="1986 - 1990"/>
    <n v="120"/>
    <n v="425"/>
    <s v="Sim"/>
    <s v="Bem não extraviado"/>
    <s v="Bem não extraviado"/>
    <x v="2"/>
    <n v="0.01"/>
    <n v="0.01"/>
    <s v="BAIXADO"/>
    <s v="FUNDAÇÃO DE APOIO A PESQUISA, ENSINO E À CULTURA - FAPEC"/>
    <s v="1,55137E+13"/>
    <x v="0"/>
    <x v="0"/>
    <s v="UFMS - RECURSOS PRÓPRIOS - (ANTIGO)"/>
    <s v="AQUISIÇÃO"/>
    <s v="NACIONAL"/>
    <s v="Não"/>
    <s v="Bem sem posseiro"/>
    <x v="0"/>
    <s v="-"/>
    <s v="Bem não extraviado"/>
    <x v="0"/>
    <s v="23104.017537/2018-83"/>
    <x v="0"/>
    <x v="0"/>
  </r>
  <r>
    <n v="37265"/>
    <x v="9"/>
    <s v="/TIPO SECRETARIA, EM MOGNO, COM 3 GAVETAS MEDINDO 120X70X78 CM"/>
    <x v="115"/>
    <x v="7"/>
    <s v="1986 - 1990"/>
    <n v="120"/>
    <n v="425"/>
    <s v="Sim"/>
    <s v="Bem não extraviado"/>
    <s v="Bem não extraviado"/>
    <x v="5"/>
    <n v="0.01"/>
    <n v="0.01"/>
    <s v="BAIXADO"/>
    <s v="FUNDAÇÃO DE APOIO A PESQUISA, ENSINO E À CULTURA - FAPEC"/>
    <s v="1,55137E+13"/>
    <x v="0"/>
    <x v="0"/>
    <s v="UFMS - RECURSOS PRÓPRIOS - (ANTIGO)"/>
    <s v="AQUISIÇÃO"/>
    <s v="NACIONAL"/>
    <s v="Não"/>
    <s v="Bem sem posseiro"/>
    <x v="0"/>
    <s v="-"/>
    <s v="Bem não extraviado"/>
    <x v="0"/>
    <s v="23104.017537/2018-83"/>
    <x v="0"/>
    <x v="0"/>
  </r>
  <r>
    <n v="37268"/>
    <x v="9"/>
    <s v="/TIPO SECRETARIA, EM MOGNO, COM 3 GAVETAS MEDINDO 120X70X78 CM"/>
    <x v="115"/>
    <x v="7"/>
    <s v="1986 - 1990"/>
    <n v="120"/>
    <n v="425"/>
    <s v="Sim"/>
    <s v="Bem não extraviado"/>
    <s v="Bem não extraviado"/>
    <x v="11"/>
    <n v="0.01"/>
    <n v="0.01"/>
    <s v="BAIXADO"/>
    <s v="FUNDAÇÃO DE APOIO A PESQUISA, ENSINO E À CULTURA - FAPEC"/>
    <s v="1,55137E+13"/>
    <x v="0"/>
    <x v="0"/>
    <s v="UFMS - RECURSOS PRÓPRIOS - (ANTIGO)"/>
    <s v="AQUISIÇÃO"/>
    <s v="NACIONAL"/>
    <s v="Não"/>
    <s v="Bem sem posseiro"/>
    <x v="0"/>
    <s v="-"/>
    <s v="Bem não extraviado"/>
    <x v="0"/>
    <s v="23104.017537/2018-83"/>
    <x v="0"/>
    <x v="0"/>
  </r>
  <r>
    <n v="37270"/>
    <x v="9"/>
    <s v="DATILOGRAFIA,EM MOGNO, COM 4 GAVETAS,MEDINDO100X50X66"/>
    <x v="115"/>
    <x v="7"/>
    <s v="1986 - 1990"/>
    <n v="120"/>
    <n v="425"/>
    <s v="Sim"/>
    <s v="Bem não extraviado"/>
    <s v="Bem não extraviado"/>
    <x v="23"/>
    <n v="0.01"/>
    <n v="0.01"/>
    <s v="BAIXADO"/>
    <s v="FUNDAÇÃO DE APOIO A PESQUISA, ENSINO E À CULTURA - FAPEC"/>
    <s v="1,55137E+13"/>
    <x v="0"/>
    <x v="0"/>
    <s v="UFMS - RECURSOS PRÓPRIOS - (ANTIGO)"/>
    <s v="AQUISIÇÃO"/>
    <s v="NACIONAL"/>
    <s v="Não"/>
    <s v="Bem sem posseiro"/>
    <x v="0"/>
    <s v="-"/>
    <s v="Bem não extraviado"/>
    <x v="0"/>
    <s v="23104.017537/2018-83"/>
    <x v="0"/>
    <x v="0"/>
  </r>
  <r>
    <n v="37271"/>
    <x v="9"/>
    <s v="/TIPO DATILOGRAFO,EM MOGNO, COM 4 GAVETAS MEDINDO 100X50X66 CM"/>
    <x v="115"/>
    <x v="7"/>
    <s v="1986 - 1990"/>
    <n v="120"/>
    <n v="425"/>
    <s v="Sim"/>
    <s v="Bem não extraviado"/>
    <s v="Bem não extraviado"/>
    <x v="8"/>
    <n v="0.01"/>
    <n v="0.01"/>
    <s v="BAIXADO"/>
    <s v="FUNDAÇÃO DE APOIO A PESQUISA, ENSINO E À CULTURA - FAPEC"/>
    <s v="1,55137E+13"/>
    <x v="0"/>
    <x v="0"/>
    <s v="UFMS - RECURSOS PRÓPRIOS - (ANTIGO)"/>
    <s v="AQUISIÇÃO"/>
    <s v="NACIONAL"/>
    <s v="Não"/>
    <s v="Bem sem posseiro"/>
    <x v="0"/>
    <s v="-"/>
    <s v="Bem não extraviado"/>
    <x v="0"/>
    <s v="23104.017537/2018-83"/>
    <x v="0"/>
    <x v="0"/>
  </r>
  <r>
    <n v="37285"/>
    <x v="9"/>
    <s v="/TIPO CHEFIA, EM MOGNO, COM 3 GAVETAS EM CADA LADO MEDINDO 160X75X75 CM"/>
    <x v="115"/>
    <x v="7"/>
    <s v="1986 - 1990"/>
    <n v="120"/>
    <n v="425"/>
    <s v="Sim"/>
    <s v="Bem não extraviado"/>
    <s v="Bem não extraviado"/>
    <x v="0"/>
    <n v="0.01"/>
    <n v="0.01"/>
    <s v="BAIXADO"/>
    <s v="FUNDAÇÃO DE APOIO A PESQUISA, ENSINO E À CULTURA - FAPEC"/>
    <s v="1,55137E+13"/>
    <x v="0"/>
    <x v="0"/>
    <s v="UFMS - RECURSOS PRÓPRIOS - (ANTIGO)"/>
    <s v="AQUISIÇÃO"/>
    <s v="NACIONAL"/>
    <s v="Não"/>
    <s v="Bem sem posseiro"/>
    <x v="0"/>
    <s v="-"/>
    <s v="Bem não extraviado"/>
    <x v="0"/>
    <s v="23104.017537/2018-83"/>
    <x v="0"/>
    <x v="0"/>
  </r>
  <r>
    <n v="37286"/>
    <x v="9"/>
    <s v="EM MOGNO, COM 3 GAVETAS, 160 X 75 X 75"/>
    <x v="115"/>
    <x v="7"/>
    <s v="1986 - 1990"/>
    <n v="120"/>
    <n v="425"/>
    <s v="Sim"/>
    <s v="Bem não extraviado"/>
    <s v="Bem não extraviado"/>
    <x v="4"/>
    <n v="0.01"/>
    <n v="0.01"/>
    <s v="BAIXADO"/>
    <s v="FUNDAÇÃO DE APOIO A PESQUISA, ENSINO E À CULTURA - FAPEC"/>
    <s v="1,55137E+13"/>
    <x v="0"/>
    <x v="0"/>
    <s v="UFMS - RECURSOS PRÓPRIOS - (ANTIGO)"/>
    <s v="AQUISIÇÃO"/>
    <s v="NACIONAL"/>
    <s v="Não"/>
    <s v="Bem sem posseiro"/>
    <x v="0"/>
    <s v="-"/>
    <s v="Bem não extraviado"/>
    <x v="0"/>
    <s v="23104.017537/2018-83"/>
    <x v="0"/>
    <x v="0"/>
  </r>
  <r>
    <n v="37290"/>
    <x v="12"/>
    <s v="/EM MOGNO, COM DIVISORIAS, MEDINDO 550X260X40 CM"/>
    <x v="115"/>
    <x v="7"/>
    <s v="1986 - 1990"/>
    <n v="120"/>
    <n v="425"/>
    <s v="Sim"/>
    <s v="Bem não extraviado"/>
    <s v="Bem não extraviado"/>
    <x v="3"/>
    <n v="0.01"/>
    <n v="0.01"/>
    <s v="BAIXADO"/>
    <s v="FUNDAÇÃO DE APOIO A PESQUISA, ENSINO E À CULTURA - FAPEC"/>
    <s v="1,55137E+13"/>
    <x v="0"/>
    <x v="0"/>
    <s v="UFMS - RECURSOS PRÓPRIOS - (ANTIGO)"/>
    <s v="AQUISIÇÃO"/>
    <s v="NACIONAL"/>
    <s v="Não"/>
    <s v="Bem sem posseiro"/>
    <x v="0"/>
    <s v="-"/>
    <s v="Bem não extraviado"/>
    <x v="0"/>
    <s v="23104.017537/2018-83"/>
    <x v="0"/>
    <x v="0"/>
  </r>
  <r>
    <n v="37291"/>
    <x v="12"/>
    <s v="/EM MOGNO, COM DIVISORIAS, MEDINDO 550X260X40 CM"/>
    <x v="115"/>
    <x v="7"/>
    <s v="1986 - 1990"/>
    <n v="120"/>
    <n v="425"/>
    <s v="Sim"/>
    <s v="Bem não extraviado"/>
    <s v="Bem não extraviado"/>
    <x v="3"/>
    <n v="0.01"/>
    <n v="0.01"/>
    <s v="BAIXADO"/>
    <s v="FUNDAÇÃO DE APOIO A PESQUISA, ENSINO E À CULTURA - FAPEC"/>
    <s v="1,55137E+13"/>
    <x v="0"/>
    <x v="0"/>
    <s v="UFMS - RECURSOS PRÓPRIOS - (ANTIGO)"/>
    <s v="AQUISIÇÃO"/>
    <s v="NACIONAL"/>
    <s v="Não"/>
    <s v="Bem sem posseiro"/>
    <x v="0"/>
    <s v="-"/>
    <s v="Bem não extraviado"/>
    <x v="0"/>
    <s v="23104.017537/2018-83"/>
    <x v="0"/>
    <x v="0"/>
  </r>
  <r>
    <n v="37359"/>
    <x v="26"/>
    <s v="KLARK/GRSP-8 SOBREPOSTO TIPO ARMARIO COM 8 REPARTICOES, PORTAS COM ALCAS PARA CADEADOS, MEDINDO 197X125X42 CM"/>
    <x v="120"/>
    <x v="8"/>
    <s v="1986 - 1990"/>
    <n v="120"/>
    <n v="424"/>
    <s v="Sim"/>
    <s v="Bem não extraviado"/>
    <s v="Bem não extraviado"/>
    <x v="8"/>
    <n v="0.01"/>
    <n v="0.01"/>
    <s v="BAIXADO"/>
    <s v="OLIVEMAQ LTDA"/>
    <s v="3,02807E+12"/>
    <x v="0"/>
    <x v="7"/>
    <s v="UFMS - RECURSOS PRÓPRIOS - (ANTIGO)"/>
    <s v="RESTOS A PAGAR "/>
    <s v="NACIONAL"/>
    <s v="Não"/>
    <s v="Bem sem posseiro"/>
    <x v="0"/>
    <s v="-"/>
    <s v="Bem não extraviado"/>
    <x v="0"/>
    <s v="23104.017537/2018-83"/>
    <x v="0"/>
    <x v="0"/>
  </r>
  <r>
    <n v="37360"/>
    <x v="26"/>
    <s v="KLARK/GRSP-8 SOBREPOSTO TIPO ARMARIO COM 8 REPARTICOES, PORTAS COM ALCAS PARA CADEADOS, MEDINDO 197X125X42 CM"/>
    <x v="120"/>
    <x v="8"/>
    <s v="1986 - 1990"/>
    <n v="120"/>
    <n v="424"/>
    <s v="Sim"/>
    <s v="Bem não extraviado"/>
    <s v="Bem não extraviado"/>
    <x v="5"/>
    <n v="0.01"/>
    <n v="0.01"/>
    <s v="BAIXADO"/>
    <s v="OLIVEMAQ LTDA"/>
    <s v="3,02807E+12"/>
    <x v="0"/>
    <x v="7"/>
    <s v="UFMS - RECURSOS PRÓPRIOS - (ANTIGO)"/>
    <s v="RESTOS A PAGAR "/>
    <s v="NACIONAL"/>
    <s v="Não"/>
    <s v="Bem sem posseiro"/>
    <x v="0"/>
    <s v="-"/>
    <s v="Bem não extraviado"/>
    <x v="0"/>
    <s v="23104.017537/2018-83"/>
    <x v="0"/>
    <x v="0"/>
  </r>
  <r>
    <n v="37361"/>
    <x v="26"/>
    <s v="KLARK/GRSP-8 SOBREPOSTO TIPO ARMARIO COM 8 REPARTICOES, PORTAS COM ALCAS PARA CADEADOS, MEDINDO 197X125X42 CM"/>
    <x v="120"/>
    <x v="8"/>
    <s v="1986 - 1990"/>
    <n v="120"/>
    <n v="424"/>
    <s v="Sim"/>
    <s v="Bem não extraviado"/>
    <s v="Bem não extraviado"/>
    <x v="11"/>
    <n v="0.01"/>
    <n v="0.01"/>
    <s v="BAIXADO"/>
    <s v="OLIVEMAQ LTDA"/>
    <s v="3,02807E+12"/>
    <x v="0"/>
    <x v="7"/>
    <s v="UFMS - RECURSOS PRÓPRIOS - (ANTIGO)"/>
    <s v="RESTOS A PAGAR "/>
    <s v="NACIONAL"/>
    <s v="Não"/>
    <s v="Bem sem posseiro"/>
    <x v="0"/>
    <s v="-"/>
    <s v="Bem não extraviado"/>
    <x v="0"/>
    <s v="23104.017537/2018-83"/>
    <x v="0"/>
    <x v="0"/>
  </r>
  <r>
    <n v="37362"/>
    <x v="26"/>
    <s v="KLARK/GRSP-8 SOBREPOSTO TIPO ARMARIO COM 8 REPARTICOES, PORTAS COM ALCAS PARA CADEADOS, MEDINDO 197X125X42 CM"/>
    <x v="120"/>
    <x v="8"/>
    <s v="1986 - 1990"/>
    <n v="120"/>
    <n v="424"/>
    <s v="Sim"/>
    <s v="Bem não extraviado"/>
    <s v="Bem não extraviado"/>
    <x v="0"/>
    <n v="0.01"/>
    <n v="0.01"/>
    <s v="BAIXADO"/>
    <s v="OLIVEMAQ LTDA"/>
    <s v="3,02807E+12"/>
    <x v="0"/>
    <x v="7"/>
    <s v="UFMS - RECURSOS PRÓPRIOS - (ANTIGO)"/>
    <s v="RESTOS A PAGAR "/>
    <s v="NACIONAL"/>
    <s v="Não"/>
    <s v="Bem sem posseiro"/>
    <x v="0"/>
    <s v="-"/>
    <s v="Bem não extraviado"/>
    <x v="0"/>
    <s v="23104.017537/2018-83"/>
    <x v="0"/>
    <x v="0"/>
  </r>
  <r>
    <n v="37364"/>
    <x v="26"/>
    <s v="KLARK/GRSP-8 SOBREPOSTO TIPO ARMARIO COM 8 REPARTICOES, PORTAS COM ALCAS PARA CADEADOS, MEDINDO 197X125X42 CM"/>
    <x v="120"/>
    <x v="8"/>
    <s v="1986 - 1990"/>
    <n v="120"/>
    <n v="424"/>
    <s v="Sim"/>
    <s v="Bem não extraviado"/>
    <s v="Bem não extraviado"/>
    <x v="5"/>
    <n v="0.01"/>
    <n v="0.01"/>
    <s v="BAIXADO"/>
    <s v="OLIVEMAQ LTDA"/>
    <s v="3,02807E+12"/>
    <x v="0"/>
    <x v="7"/>
    <s v="UFMS - RECURSOS PRÓPRIOS - (ANTIGO)"/>
    <s v="RESTOS A PAGAR "/>
    <s v="NACIONAL"/>
    <s v="Não"/>
    <s v="Bem sem posseiro"/>
    <x v="0"/>
    <s v="-"/>
    <s v="Bem não extraviado"/>
    <x v="0"/>
    <s v="23104.017537/2018-83"/>
    <x v="0"/>
    <x v="0"/>
  </r>
  <r>
    <n v="37366"/>
    <x v="26"/>
    <s v="KLARK/GRSP-8 SOBREPOSTO TIPO ARMARIO COM 8 REPARTICOES, PORTAS COM ALCAS PARA CADEADOS, MEDINDO 197X125X42 CM"/>
    <x v="120"/>
    <x v="8"/>
    <s v="1986 - 1990"/>
    <n v="120"/>
    <n v="424"/>
    <s v="Sim"/>
    <s v="Bem não extraviado"/>
    <s v="Bem não extraviado"/>
    <x v="5"/>
    <n v="0.01"/>
    <n v="0.01"/>
    <s v="BAIXADO"/>
    <s v="OLIVEMAQ LTDA"/>
    <s v="3,02807E+12"/>
    <x v="0"/>
    <x v="7"/>
    <s v="UFMS - RECURSOS PRÓPRIOS - (ANTIGO)"/>
    <s v="RESTOS A PAGAR "/>
    <s v="NACIONAL"/>
    <s v="Não"/>
    <s v="Bem sem posseiro"/>
    <x v="0"/>
    <s v="-"/>
    <s v="Bem não extraviado"/>
    <x v="0"/>
    <s v="23104.017537/2018-83"/>
    <x v="0"/>
    <x v="0"/>
  </r>
  <r>
    <n v="37525"/>
    <x v="4"/>
    <s v="ISMA/RAZ50 CP-ST-CA PARA PASTAS AZ COM PORTAS, CAPACIDADE 50 PASTAS, MEDINDO 200X120X35 CM"/>
    <x v="121"/>
    <x v="8"/>
    <s v="1986 - 1990"/>
    <n v="120"/>
    <n v="424"/>
    <s v="Sim"/>
    <s v="Bem não extraviado"/>
    <s v="Bem não extraviado"/>
    <x v="7"/>
    <n v="0.01"/>
    <n v="0.01"/>
    <s v="BAIXADO"/>
    <s v="ISMA S/A INDUSTRIA SILVEIRA DE MOVEIS DE ACO"/>
    <s v="5,27813E+13"/>
    <x v="0"/>
    <x v="0"/>
    <s v="UFMS - RECURSOS PRÓPRIOS - (ANTIGO)"/>
    <s v="RESTOS A PAGAR "/>
    <s v="NACIONAL"/>
    <s v="Não"/>
    <s v="Bem sem posseiro"/>
    <x v="0"/>
    <s v="-"/>
    <s v="Bem não extraviado"/>
    <x v="0"/>
    <s v="23104.017537/2018-83"/>
    <x v="0"/>
    <x v="0"/>
  </r>
  <r>
    <n v="37526"/>
    <x v="4"/>
    <s v="ISMA/RAZ50 CP-ST-CA PARA PASTAS AZ COM PORTAS, CAPACIDADE 50 PASTAS, MEDINDO 200X120X35 CM"/>
    <x v="121"/>
    <x v="8"/>
    <s v="1986 - 1990"/>
    <n v="120"/>
    <n v="424"/>
    <s v="Sim"/>
    <s v="Bem não extraviado"/>
    <s v="Bem não extraviado"/>
    <x v="0"/>
    <n v="0.01"/>
    <n v="0.01"/>
    <s v="BAIXADO"/>
    <s v="ISMA S/A INDUSTRIA SILVEIRA DE MOVEIS DE ACO"/>
    <s v="5,27813E+13"/>
    <x v="0"/>
    <x v="0"/>
    <s v="UFMS - RECURSOS PRÓPRIOS - (ANTIGO)"/>
    <s v="RESTOS A PAGAR "/>
    <s v="NACIONAL"/>
    <s v="Não"/>
    <s v="Bem sem posseiro"/>
    <x v="0"/>
    <s v="-"/>
    <s v="Bem não extraviado"/>
    <x v="0"/>
    <s v="23104.017537/2018-83"/>
    <x v="0"/>
    <x v="0"/>
  </r>
  <r>
    <n v="37577"/>
    <x v="17"/>
    <s v="DELAZZERI/C-1 ASSENTO E ENCOSTO ESTOFADOS REVESTIDO EM COURVIM PRETO, COM ESTRUTURA DE ACO PINTADO"/>
    <x v="122"/>
    <x v="8"/>
    <s v="1986 - 1990"/>
    <n v="120"/>
    <n v="422"/>
    <s v="Sim"/>
    <s v="Bem não extraviado"/>
    <s v="Bem não extraviado"/>
    <x v="24"/>
    <n v="0.01"/>
    <n v="0.01"/>
    <s v="BAIXADO"/>
    <s v="MAQUINAS E MOVEIS TEC MAC LTDA"/>
    <s v="1,54626E+13"/>
    <x v="0"/>
    <x v="0"/>
    <s v="UFMS - RECURSOS PRÓPRIOS - (ANTIGO)"/>
    <s v="AQUISIÇÃO"/>
    <s v="NACIONAL"/>
    <s v="Não"/>
    <s v="Bem sem posseiro"/>
    <x v="0"/>
    <s v="-"/>
    <s v="Bem não extraviado"/>
    <x v="0"/>
    <s v="23104.017537/2018-83"/>
    <x v="0"/>
    <x v="0"/>
  </r>
  <r>
    <n v="37586"/>
    <x v="1"/>
    <s v="PANDIM/APOF-4 TAMANHO OFICIO COM 4 GAVETAS PARA PASTA SUSPENSA, COR CINZA"/>
    <x v="122"/>
    <x v="8"/>
    <s v="1986 - 1990"/>
    <n v="120"/>
    <n v="422"/>
    <s v="Sim"/>
    <s v="Bem não extraviado"/>
    <s v="Bem não extraviado"/>
    <x v="8"/>
    <n v="0.01"/>
    <n v="0.01"/>
    <s v="BAIXADO"/>
    <s v="MAQUINAS E MOVEIS TEC MAC LTDA"/>
    <s v="1,54626E+13"/>
    <x v="0"/>
    <x v="0"/>
    <s v="UFMS - RECURSOS PRÓPRIOS - (ANTIGO)"/>
    <s v="AQUISIÇÃO"/>
    <s v="NACIONAL"/>
    <s v="Não"/>
    <s v="Bem sem posseiro"/>
    <x v="0"/>
    <s v="-"/>
    <s v="Bem não extraviado"/>
    <x v="0"/>
    <s v="23104.017537/2018-83"/>
    <x v="0"/>
    <x v="0"/>
  </r>
  <r>
    <n v="37587"/>
    <x v="1"/>
    <s v="PANDIM/APOF-4 TAMANHO OFICIO COM 4 GAVETAS PARA PASTA SUSPENSA, COR CINZA"/>
    <x v="122"/>
    <x v="8"/>
    <s v="1986 - 1990"/>
    <n v="120"/>
    <n v="422"/>
    <s v="Sim"/>
    <s v="Bem não extraviado"/>
    <s v="Bem não extraviado"/>
    <x v="9"/>
    <n v="0.01"/>
    <n v="0.01"/>
    <s v="BAIXADO"/>
    <s v="MAQUINAS E MOVEIS TEC MAC LTDA"/>
    <s v="1,54626E+13"/>
    <x v="0"/>
    <x v="0"/>
    <s v="UFMS - RECURSOS PRÓPRIOS - (ANTIGO)"/>
    <s v="AQUISIÇÃO"/>
    <s v="NACIONAL"/>
    <s v="Não"/>
    <s v="Bem sem posseiro"/>
    <x v="0"/>
    <s v="-"/>
    <s v="Bem não extraviado"/>
    <x v="0"/>
    <s v="23104.017537/2018-83"/>
    <x v="0"/>
    <x v="0"/>
  </r>
  <r>
    <n v="37588"/>
    <x v="1"/>
    <s v="PANDIM/APOF-4 TAMANHO OFICIO COM 4 GAVETAS PARA PASTA SUSPENSA, COR CINZA"/>
    <x v="122"/>
    <x v="8"/>
    <s v="1986 - 1990"/>
    <n v="120"/>
    <n v="422"/>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37589"/>
    <x v="1"/>
    <s v="PANDIM/APOF-4 TAMANHO OFICIO COM 4 GAVETAS PARA PASTA SUSPENSA, COR CINZA"/>
    <x v="122"/>
    <x v="8"/>
    <s v="1986 - 1990"/>
    <n v="120"/>
    <n v="422"/>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37591"/>
    <x v="4"/>
    <s v="PANDIM/AP-403 COM PORTAS DE ABRIR COM 4 PRATELEIRAS GRADUAVEIS, COR CINZA, MEDINDO 198X120X50 CM"/>
    <x v="122"/>
    <x v="8"/>
    <s v="1986 - 1990"/>
    <n v="120"/>
    <n v="422"/>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37592"/>
    <x v="4"/>
    <s v="PANDIM/AP-403 COM PORTAS DE ABRIR COM 4 PRATELEIRAS GRADUAVEIS, COR CINZA, MEDINDO 198X120X50 CM"/>
    <x v="122"/>
    <x v="8"/>
    <s v="1986 - 1990"/>
    <n v="120"/>
    <n v="422"/>
    <s v="Sim"/>
    <s v="Bem não extraviado"/>
    <s v="Bem não extraviado"/>
    <x v="16"/>
    <n v="0.01"/>
    <n v="0.01"/>
    <s v="BAIXADO"/>
    <s v="MAQUINAS E MOVEIS TEC MAC LTDA"/>
    <s v="1,54626E+13"/>
    <x v="0"/>
    <x v="0"/>
    <s v="UFMS - RECURSOS PRÓPRIOS - (ANTIGO)"/>
    <s v="AQUISIÇÃO"/>
    <s v="NACIONAL"/>
    <s v="Não"/>
    <s v="Bem sem posseiro"/>
    <x v="0"/>
    <s v="-"/>
    <s v="Bem não extraviado"/>
    <x v="0"/>
    <s v="23104.017537/2018-83"/>
    <x v="0"/>
    <x v="0"/>
  </r>
  <r>
    <n v="37593"/>
    <x v="4"/>
    <s v="PANDIM/AP-403 COM PORTAS DE ABRIR COM 4 PRATELEIRAS GRADUAVEIS, COR CINZA, MEDINDO 198X120X50 CM"/>
    <x v="122"/>
    <x v="8"/>
    <s v="1986 - 1990"/>
    <n v="120"/>
    <n v="422"/>
    <s v="Sim"/>
    <s v="Bem não extraviado"/>
    <s v="Bem não extraviado"/>
    <x v="8"/>
    <n v="0.01"/>
    <n v="0.01"/>
    <s v="BAIXADO"/>
    <s v="MAQUINAS E MOVEIS TEC MAC LTDA"/>
    <s v="1,54626E+13"/>
    <x v="0"/>
    <x v="0"/>
    <s v="UFMS - RECURSOS PRÓPRIOS - (ANTIGO)"/>
    <s v="AQUISIÇÃO"/>
    <s v="NACIONAL"/>
    <s v="Não"/>
    <s v="Bem sem posseiro"/>
    <x v="0"/>
    <s v="-"/>
    <s v="Bem não extraviado"/>
    <x v="0"/>
    <s v="23104.017537/2018-83"/>
    <x v="0"/>
    <x v="0"/>
  </r>
  <r>
    <n v="37599"/>
    <x v="26"/>
    <s v="INAMEL/GRD-8C COM 8 REPARTICOES, PORTA COM ALCAS PARA CADEADO, MEDINDO 197X125X42 CM"/>
    <x v="123"/>
    <x v="8"/>
    <s v="1986 - 1990"/>
    <n v="120"/>
    <n v="422"/>
    <s v="Sim"/>
    <s v="Bem não extraviado"/>
    <s v="Bem não extraviado"/>
    <x v="5"/>
    <n v="0.01"/>
    <n v="0.01"/>
    <s v="BAIXADO"/>
    <s v="CONTA MEC COMERCIO E INDUSTRIA LTDA"/>
    <s v="3,12725E+12"/>
    <x v="0"/>
    <x v="7"/>
    <s v="UFMS - RECURSOS PRÓPRIOS - (ANTIGO)"/>
    <s v="AQUISIÇÃO"/>
    <s v="NACIONAL"/>
    <s v="Não"/>
    <s v="Bem sem posseiro"/>
    <x v="0"/>
    <s v="-"/>
    <s v="Bem não extraviado"/>
    <x v="0"/>
    <s v="23104.017537/2018-83"/>
    <x v="0"/>
    <x v="0"/>
  </r>
  <r>
    <n v="37886"/>
    <x v="26"/>
    <s v="MARCA PANDIM,COM 6 VAOS, MEDINDO 195X41X94"/>
    <x v="123"/>
    <x v="8"/>
    <s v="1986 - 1990"/>
    <n v="120"/>
    <n v="422"/>
    <s v="Sim"/>
    <s v="Bem não extraviado"/>
    <s v="Bem não extraviado"/>
    <x v="8"/>
    <n v="0.01"/>
    <n v="0.01"/>
    <s v="BAIXADO"/>
    <s v="MAQUINAS E MOVEIS TEC MAC LTDA"/>
    <s v="1,54626E+13"/>
    <x v="0"/>
    <x v="7"/>
    <s v="FAPEC - FUNDAÇÃO DE APOIO À PESQUISA EDUCAÇÃO E CULTURA."/>
    <s v="AQUISIÇÃO"/>
    <s v="NACIONAL"/>
    <s v="Não"/>
    <s v="Bem sem posseiro"/>
    <x v="0"/>
    <s v="-"/>
    <s v="Bem não extraviado"/>
    <x v="0"/>
    <s v="23104.017537/2018-83"/>
    <x v="0"/>
    <x v="0"/>
  </r>
  <r>
    <n v="37887"/>
    <x v="4"/>
    <s v="PANDIM/TIPO GUARDA ROUPA DE SOBREPOR COM 6 VAOS MEDINDO 195X41X94 CM"/>
    <x v="123"/>
    <x v="8"/>
    <s v="1986 - 1990"/>
    <n v="120"/>
    <n v="422"/>
    <s v="Sim"/>
    <s v="Bem não extraviado"/>
    <s v="Bem não extraviado"/>
    <x v="16"/>
    <n v="0.01"/>
    <n v="0.01"/>
    <s v="BAIXADO"/>
    <s v="MAQUINAS E MOVEIS TEC MAC LTDA"/>
    <s v="1,54626E+13"/>
    <x v="0"/>
    <x v="0"/>
    <s v="FAPEC - FUNDAÇÃO DE APOIO À PESQUISA EDUCAÇÃO E CULTURA."/>
    <s v="AQUISIÇÃO"/>
    <s v="NACIONAL"/>
    <s v="Não"/>
    <s v="Bem sem posseiro"/>
    <x v="0"/>
    <s v="-"/>
    <s v="Bem não extraviado"/>
    <x v="0"/>
    <s v="23104.017537/2018-83"/>
    <x v="0"/>
    <x v="0"/>
  </r>
  <r>
    <n v="37934"/>
    <x v="3"/>
    <s v="INAMEL/22-A1-30 COM 5 PRATELEIRAS, 178X30X92"/>
    <x v="123"/>
    <x v="8"/>
    <s v="1986 - 1990"/>
    <n v="120"/>
    <n v="422"/>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7935"/>
    <x v="3"/>
    <s v="INAMEL/22-A1-30 DESMONTAVEL COM 5 PRATELEIRAS, LATERAIS E FUNDO ABERTOS, TRAVAMENTO EM X, COR CINZA, MEDINDO 178X30X92 CM"/>
    <x v="123"/>
    <x v="8"/>
    <s v="1986 - 1990"/>
    <n v="120"/>
    <n v="422"/>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7936"/>
    <x v="3"/>
    <s v="INAMEL/22-A1-30 DESMONTAVEL COM 5 PRATELEIRAS, LATERAIS E FUNDO ABERTOS, TRAVAMENTO EM X, COR CINZA, MEDINDO 178X30X92 CM"/>
    <x v="123"/>
    <x v="8"/>
    <s v="1986 - 1990"/>
    <n v="120"/>
    <n v="422"/>
    <s v="Sim"/>
    <s v="Bem não extraviado"/>
    <s v="Bem não extraviado"/>
    <x v="8"/>
    <n v="0.01"/>
    <n v="0.01"/>
    <s v="BAIXADO"/>
    <s v="CONTA MEC COMERCIO E INDUSTRIA LTDA"/>
    <s v="3,12725E+12"/>
    <x v="0"/>
    <x v="0"/>
    <s v="UFMS - RECURSOS PRÓPRIOS - (ANTIGO)"/>
    <s v="AQUISIÇÃO"/>
    <s v="NACIONAL"/>
    <s v="Não"/>
    <s v="Bem sem posseiro"/>
    <x v="0"/>
    <s v="-"/>
    <s v="Bem não extraviado"/>
    <x v="0"/>
    <s v="23104.017537/2018-83"/>
    <x v="0"/>
    <x v="0"/>
  </r>
  <r>
    <n v="37937"/>
    <x v="3"/>
    <s v="INAMEL/22-A1-30 DESMONTAVEL COM 5 PRATELEIRAS, LATERAIS E FUNDO ABERTOS, TRAVAMENTO EM X, COR CINZA, MEDINDO 178X30X92 CM"/>
    <x v="123"/>
    <x v="8"/>
    <s v="1986 - 1990"/>
    <n v="120"/>
    <n v="422"/>
    <s v="Sim"/>
    <s v="Bem não extraviado"/>
    <s v="Bem não extraviado"/>
    <x v="8"/>
    <n v="0.01"/>
    <n v="0.01"/>
    <s v="BAIXADO"/>
    <s v="CONTA MEC COMERCIO E INDUSTRIA LTDA"/>
    <s v="3,12725E+12"/>
    <x v="0"/>
    <x v="0"/>
    <s v="UFMS - RECURSOS PRÓPRIOS - (ANTIGO)"/>
    <s v="AQUISIÇÃO"/>
    <s v="NACIONAL"/>
    <s v="Não"/>
    <s v="Bem sem posseiro"/>
    <x v="0"/>
    <s v="-"/>
    <s v="Bem não extraviado"/>
    <x v="0"/>
    <s v="23104.017537/2018-83"/>
    <x v="0"/>
    <x v="0"/>
  </r>
  <r>
    <n v="37938"/>
    <x v="3"/>
    <s v="INAMEL/22-A1-30 DESMONTAVEL COM 5 PRATELEIRAS, LATERAIS E FUNDO ABERTOS, TRAVAMENTO EM X, COR CINZA, MEDINDO 178X30X92 CM"/>
    <x v="123"/>
    <x v="8"/>
    <s v="1986 - 1990"/>
    <n v="120"/>
    <n v="422"/>
    <s v="Sim"/>
    <s v="Bem não extraviado"/>
    <s v="Bem não extraviado"/>
    <x v="8"/>
    <n v="0.01"/>
    <n v="0.01"/>
    <s v="BAIXADO"/>
    <s v="CONTA MEC COMERCIO E INDUSTRIA LTDA"/>
    <s v="3,12725E+12"/>
    <x v="0"/>
    <x v="0"/>
    <s v="UFMS - RECURSOS PRÓPRIOS - (ANTIGO)"/>
    <s v="AQUISIÇÃO"/>
    <s v="NACIONAL"/>
    <s v="Não"/>
    <s v="Bem sem posseiro"/>
    <x v="0"/>
    <s v="-"/>
    <s v="Bem não extraviado"/>
    <x v="0"/>
    <s v="23104.017537/2018-83"/>
    <x v="0"/>
    <x v="0"/>
  </r>
  <r>
    <n v="37939"/>
    <x v="3"/>
    <s v="INAMEL/22-A1-30 DESMONTAVEL COM 5 PRATELEIRAS, LATERAIS E FUNDO ABERTOS, TRAVAMENTO EM X, COR CINZA, MEDINDO 178X30X92 CM"/>
    <x v="123"/>
    <x v="8"/>
    <s v="1986 - 1990"/>
    <n v="120"/>
    <n v="422"/>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7940"/>
    <x v="3"/>
    <s v="INAMEL/22-A1-30 DESMONTAVEL COM 5 PRATELEIRAS, LATERAIS E FUNDO ABERTOS, TRAVAMENTO EM X, COR CINZA, MEDINDO 178X30X92 CM"/>
    <x v="123"/>
    <x v="8"/>
    <s v="1986 - 1990"/>
    <n v="120"/>
    <n v="422"/>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7942"/>
    <x v="3"/>
    <s v="INAMEL/22-A1-30 DESMONTAVEL COM 5 PRATELEIRAS, LATERAIS E FUNDO ABERTOS, TRAVAMENTO EM X, COR CINZA, MEDINDO 178X30X92 CM"/>
    <x v="123"/>
    <x v="8"/>
    <s v="1986 - 1990"/>
    <n v="120"/>
    <n v="422"/>
    <s v="Sim"/>
    <s v="Bem não extraviado"/>
    <s v="Bem não extraviado"/>
    <x v="8"/>
    <n v="0.01"/>
    <n v="0.01"/>
    <s v="BAIXADO"/>
    <s v="CONTA MEC COMERCIO E INDUSTRIA LTDA"/>
    <s v="3,12725E+12"/>
    <x v="0"/>
    <x v="0"/>
    <s v="UFMS - RECURSOS PRÓPRIOS - (ANTIGO)"/>
    <s v="AQUISIÇÃO"/>
    <s v="NACIONAL"/>
    <s v="Não"/>
    <s v="Bem sem posseiro"/>
    <x v="0"/>
    <s v="-"/>
    <s v="Bem não extraviado"/>
    <x v="0"/>
    <s v="23104.017537/2018-83"/>
    <x v="0"/>
    <x v="0"/>
  </r>
  <r>
    <n v="37944"/>
    <x v="3"/>
    <s v="INAMEL/22-A1-30 DESMONTAVEL COM 5 PRATELEIRAS, LATERAIS E FUNDO ABERTOS, TRAVAMENTO EM X, COR CINZA, MEDINDO 178X30X92 CM"/>
    <x v="123"/>
    <x v="8"/>
    <s v="1986 - 1990"/>
    <n v="120"/>
    <n v="422"/>
    <s v="Sim"/>
    <s v="Bem não extraviado"/>
    <s v="Bem não extraviado"/>
    <x v="8"/>
    <n v="0.01"/>
    <n v="0.01"/>
    <s v="BAIXADO"/>
    <s v="CONTA MEC COMERCIO E INDUSTRIA LTDA"/>
    <s v="3,12725E+12"/>
    <x v="0"/>
    <x v="0"/>
    <s v="UFMS - RECURSOS PRÓPRIOS - (ANTIGO)"/>
    <s v="AQUISIÇÃO"/>
    <s v="NACIONAL"/>
    <s v="Não"/>
    <s v="Bem sem posseiro"/>
    <x v="0"/>
    <s v="-"/>
    <s v="Bem não extraviado"/>
    <x v="0"/>
    <s v="23104.017537/2018-83"/>
    <x v="0"/>
    <x v="0"/>
  </r>
  <r>
    <n v="37946"/>
    <x v="3"/>
    <s v="INAMEL/22-A1-30,COM 5 PRATELEIRAS, LATERAIS E FUNDO ABERTOS COR CINZA, MEDINDO 178X30X92 CM"/>
    <x v="123"/>
    <x v="8"/>
    <s v="1986 - 1990"/>
    <n v="120"/>
    <n v="422"/>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7947"/>
    <x v="3"/>
    <s v="INAMEL/22-A1-30,COM 5 PRATELEIRAS, LATERAIS E FUNDO ABERTOS COR CINZA, MEDINDO 178X30X92 CM"/>
    <x v="123"/>
    <x v="8"/>
    <s v="1986 - 1990"/>
    <n v="120"/>
    <n v="422"/>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7948"/>
    <x v="3"/>
    <s v="INAMEL/22-A1-30,COM 5 PRATELEIRAS, LATERAIS E FUNDO ABERTOS COR CINZA, MEDINDO 178X30X92 CM"/>
    <x v="123"/>
    <x v="8"/>
    <s v="1986 - 1990"/>
    <n v="120"/>
    <n v="422"/>
    <s v="Sim"/>
    <s v="Bem não extraviado"/>
    <s v="Bem não extraviado"/>
    <x v="5"/>
    <n v="0.01"/>
    <n v="0.01"/>
    <s v="BAIXADO"/>
    <s v="CONTA MEC COMERCIO E INDUSTRIA LTDA"/>
    <s v="3,12725E+12"/>
    <x v="0"/>
    <x v="0"/>
    <s v="UFMS - RECURSOS PRÓPRIOS - (ANTIGO)"/>
    <s v="AQUISIÇÃO"/>
    <s v="NACIONAL"/>
    <s v="Não"/>
    <s v="Bem sem posseiro"/>
    <x v="0"/>
    <s v="-"/>
    <s v="Bem não extraviado"/>
    <x v="0"/>
    <s v="23104.017537/2018-83"/>
    <x v="0"/>
    <x v="0"/>
  </r>
  <r>
    <n v="37949"/>
    <x v="3"/>
    <s v="INAMEL/22-A1-30 DESMONTAVEL COM 5 PRATELEIRAS, LATERAIS E FUNDO ABERTOS, TRAVAMENTO EM X, COR CINZA, MEDINDO 178X30X92 CM"/>
    <x v="123"/>
    <x v="8"/>
    <s v="1986 - 1990"/>
    <n v="120"/>
    <n v="422"/>
    <s v="Sim"/>
    <s v="Bem não extraviado"/>
    <s v="Bem não extraviado"/>
    <x v="6"/>
    <n v="0.01"/>
    <n v="0.01"/>
    <s v="BAIXADO"/>
    <s v="CONTA MEC COMERCIO E INDUSTRIA LTDA"/>
    <s v="3,12725E+12"/>
    <x v="0"/>
    <x v="0"/>
    <s v="UFMS - RECURSOS PRÓPRIOS - (ANTIGO)"/>
    <s v="AQUISIÇÃO"/>
    <s v="NACIONAL"/>
    <s v="Não"/>
    <s v="Bem sem posseiro"/>
    <x v="0"/>
    <s v="-"/>
    <s v="Bem não extraviado"/>
    <x v="0"/>
    <s v="23104.017537/2018-83"/>
    <x v="0"/>
    <x v="0"/>
  </r>
  <r>
    <n v="37952"/>
    <x v="1"/>
    <s v="INAMEL/AO-4STD PARA PASTA SUSPENSA, TIPO OFICIO, COM 4 GAVETAS, COR CINZA"/>
    <x v="124"/>
    <x v="8"/>
    <s v="1986 - 1990"/>
    <n v="120"/>
    <n v="422"/>
    <s v="Sim"/>
    <s v="Bem não extraviado"/>
    <s v="Bem não extraviado"/>
    <x v="20"/>
    <n v="0.01"/>
    <n v="0.01"/>
    <s v="BAIXADO"/>
    <s v="CONTA MEC COMERCIO E INDUSTRIA LTDA"/>
    <s v="3,12725E+12"/>
    <x v="0"/>
    <x v="0"/>
    <s v="NHU   - RECURSOS PRÓPRIOS - (ANTIGO)"/>
    <s v="AQUISIÇÃO"/>
    <s v="NACIONAL"/>
    <s v="Não"/>
    <s v="Bem sem posseiro"/>
    <x v="0"/>
    <s v="-"/>
    <s v="Bem não extraviado"/>
    <x v="2"/>
    <s v="23104.040816/2019-21"/>
    <x v="1"/>
    <x v="2"/>
  </r>
  <r>
    <n v="37959"/>
    <x v="51"/>
    <s v="FORMETAL/B-3 ASSENTO E ENCOSTO REVESTIDO EM COURVIM PRETO COM ESTRUTURA CROMADA"/>
    <x v="125"/>
    <x v="8"/>
    <s v="1986 - 1990"/>
    <n v="120"/>
    <n v="422"/>
    <s v="Sim"/>
    <s v="Bem não extraviado"/>
    <s v="Bem não extraviado"/>
    <x v="5"/>
    <n v="0.01"/>
    <n v="0.01"/>
    <s v="BAIXADO"/>
    <s v="-"/>
    <s v="-"/>
    <x v="0"/>
    <x v="6"/>
    <s v="UFMS - RECURSOS PRÓPRIOS - (ANTIGO)"/>
    <s v="AQUISIÇÃO"/>
    <s v="NACIONAL"/>
    <s v="Não"/>
    <s v="Bem sem posseiro"/>
    <x v="0"/>
    <s v="-"/>
    <s v="Bem não extraviado"/>
    <x v="0"/>
    <s v="23104.017537/2018-83"/>
    <x v="0"/>
    <x v="0"/>
  </r>
  <r>
    <n v="37961"/>
    <x v="51"/>
    <s v="FORMETAL/B-3 ASSENTO E ENCOSTO REVESTIDO EM COURVIM PRETO COM ESTRUTURA CROMADA"/>
    <x v="125"/>
    <x v="8"/>
    <s v="1986 - 1990"/>
    <n v="120"/>
    <n v="422"/>
    <s v="Sim"/>
    <s v="Bem não extraviado"/>
    <s v="Bem não extraviado"/>
    <x v="3"/>
    <n v="0.01"/>
    <n v="0.01"/>
    <s v="BAIXADO"/>
    <s v="-"/>
    <s v="-"/>
    <x v="0"/>
    <x v="6"/>
    <s v="UFMS - RECURSOS PRÓPRIOS - (ANTIGO)"/>
    <s v="AQUISIÇÃO"/>
    <s v="NACIONAL"/>
    <s v="Não"/>
    <s v="Bem sem posseiro"/>
    <x v="0"/>
    <s v="-"/>
    <s v="Bem não extraviado"/>
    <x v="0"/>
    <s v="23104.017537/2018-83"/>
    <x v="0"/>
    <x v="0"/>
  </r>
  <r>
    <n v="37962"/>
    <x v="51"/>
    <s v="FORMETAL/B-3 ASSENTO E ENCOSTO REVESTIDO EM COURVIM PRETO COM ESTRUTURA CROMADA"/>
    <x v="125"/>
    <x v="8"/>
    <s v="1986 - 1990"/>
    <n v="120"/>
    <n v="422"/>
    <s v="Sim"/>
    <s v="Bem não extraviado"/>
    <s v="Bem não extraviado"/>
    <x v="8"/>
    <n v="0.01"/>
    <n v="0.01"/>
    <s v="BAIXADO"/>
    <s v="-"/>
    <s v="-"/>
    <x v="0"/>
    <x v="6"/>
    <s v="UFMS - RECURSOS PRÓPRIOS - (ANTIGO)"/>
    <s v="AQUISIÇÃO"/>
    <s v="NACIONAL"/>
    <s v="Não"/>
    <s v="Bem sem posseiro"/>
    <x v="0"/>
    <s v="-"/>
    <s v="Bem não extraviado"/>
    <x v="0"/>
    <s v="23104.017537/2018-83"/>
    <x v="0"/>
    <x v="0"/>
  </r>
  <r>
    <n v="37967"/>
    <x v="51"/>
    <s v="FORMETAL/B-3 ASSENTO E ENCOSTO REVESTIDO EM COURVIM PRETO COM ESTRUTURA CROMADA"/>
    <x v="125"/>
    <x v="8"/>
    <s v="1986 - 1990"/>
    <n v="120"/>
    <n v="422"/>
    <s v="Sim"/>
    <s v="Bem não extraviado"/>
    <s v="Bem não extraviado"/>
    <x v="8"/>
    <n v="0.01"/>
    <n v="0.01"/>
    <s v="BAIXADO"/>
    <s v="-"/>
    <s v="-"/>
    <x v="0"/>
    <x v="6"/>
    <s v="UFMS - RECURSOS PRÓPRIOS - (ANTIGO)"/>
    <s v="AQUISIÇÃO"/>
    <s v="NACIONAL"/>
    <s v="Não"/>
    <s v="Bem sem posseiro"/>
    <x v="0"/>
    <s v="-"/>
    <s v="Bem não extraviado"/>
    <x v="0"/>
    <s v="23104.017537/2018-83"/>
    <x v="0"/>
    <x v="0"/>
  </r>
  <r>
    <n v="38458"/>
    <x v="4"/>
    <s v="INAMEL/AZ-50-P COM 50 ESCANINHOS PARA PASTAS AZ, COM PORTAS DE ABRIR, COR CINZA."/>
    <x v="126"/>
    <x v="8"/>
    <s v="1986 - 1990"/>
    <n v="120"/>
    <n v="421"/>
    <s v="Sim"/>
    <s v="Bem não extraviado"/>
    <s v="Bem não extraviado"/>
    <x v="21"/>
    <n v="0.01"/>
    <n v="0.01"/>
    <s v="BAIXADO"/>
    <s v="CONTA MEC COMERCIO E INDUSTRIA LTDA"/>
    <s v="3,12725E+12"/>
    <x v="0"/>
    <x v="0"/>
    <s v="NHU   - RECURSOS PRÓPRIOS - (ANTIGO)"/>
    <s v="AQUISIÇÃO"/>
    <s v="NACIONAL"/>
    <s v="Não"/>
    <s v="Bem sem posseiro"/>
    <x v="0"/>
    <s v="-"/>
    <s v="Bem não extraviado"/>
    <x v="2"/>
    <s v="23104.040816/2019-21"/>
    <x v="1"/>
    <x v="2"/>
  </r>
  <r>
    <n v="38459"/>
    <x v="4"/>
    <s v="INAMEL/AZ-50-P COM 50 ESCANINHOS PARA PASTAS AZ, COM PORTAS DE ABRIR, COR CINZA."/>
    <x v="126"/>
    <x v="8"/>
    <s v="1986 - 1990"/>
    <n v="120"/>
    <n v="421"/>
    <s v="Sim"/>
    <s v="Bem não extraviado"/>
    <s v="Bem não extraviado"/>
    <x v="21"/>
    <n v="0.01"/>
    <n v="0.01"/>
    <s v="BAIXADO"/>
    <s v="CONTA MEC COMERCIO E INDUSTRIA LTDA"/>
    <s v="3,12725E+12"/>
    <x v="0"/>
    <x v="0"/>
    <s v="NHU   - RECURSOS PRÓPRIOS - (ANTIGO)"/>
    <s v="AQUISIÇÃO"/>
    <s v="NACIONAL"/>
    <s v="Não"/>
    <s v="Bem sem posseiro"/>
    <x v="0"/>
    <s v="-"/>
    <s v="Bem não extraviado"/>
    <x v="2"/>
    <s v="23104.040816/2019-21"/>
    <x v="1"/>
    <x v="2"/>
  </r>
  <r>
    <n v="38651"/>
    <x v="18"/>
    <s v="FAPEC/DE MADEIRA, EM MOGNO, REVESTIDO EM FELTRO VERDE, MEDINDO 160X100 CM."/>
    <x v="127"/>
    <x v="8"/>
    <s v="1986 - 1990"/>
    <n v="120"/>
    <n v="420"/>
    <s v="Sim"/>
    <s v="Bem não extraviado"/>
    <s v="Bem não extraviado"/>
    <x v="12"/>
    <n v="0.01"/>
    <n v="0.01"/>
    <s v="BAIXADO"/>
    <s v="FUNDAÇÃO DE APOIO A PESQUISA, ENSINO E À CULTURA - FAPEC"/>
    <s v="1,55137E+13"/>
    <x v="0"/>
    <x v="7"/>
    <s v="UFMS - RECURSOS PRÓPRIOS - (ANTIGO)"/>
    <s v="AQUISIÇÃO"/>
    <s v="NACIONAL"/>
    <s v="Não"/>
    <s v="Bem sem posseiro"/>
    <x v="0"/>
    <s v="-"/>
    <s v="Bem não extraviado"/>
    <x v="0"/>
    <s v="23104.017537/2018-83"/>
    <x v="0"/>
    <x v="0"/>
  </r>
  <r>
    <n v="38654"/>
    <x v="18"/>
    <s v="FAPEC/DE MADEIRA, EM MOGNO, REVESTIDO EM FELTRO VERDE, MEDINDO 160X100 CM."/>
    <x v="127"/>
    <x v="8"/>
    <s v="1986 - 1990"/>
    <n v="120"/>
    <n v="420"/>
    <s v="Sim"/>
    <s v="Bem não extraviado"/>
    <s v="Bem não extraviado"/>
    <x v="2"/>
    <n v="0.01"/>
    <n v="0.01"/>
    <s v="BAIXADO"/>
    <s v="FUNDAÇÃO DE APOIO A PESQUISA, ENSINO E À CULTURA - FAPEC"/>
    <s v="1,55137E+13"/>
    <x v="0"/>
    <x v="7"/>
    <s v="UFMS - RECURSOS PRÓPRIOS - (ANTIGO)"/>
    <s v="AQUISIÇÃO"/>
    <s v="NACIONAL"/>
    <s v="Não"/>
    <s v="Bem sem posseiro"/>
    <x v="0"/>
    <s v="-"/>
    <s v="Bem não extraviado"/>
    <x v="0"/>
    <s v="23104.017537/2018-83"/>
    <x v="0"/>
    <x v="0"/>
  </r>
  <r>
    <n v="38655"/>
    <x v="18"/>
    <s v="FAPEC/DE MADEIRA, EM MOGNO, REVESTIDO EM FELTRO VERDE, MEDINDO 160X100 CM."/>
    <x v="127"/>
    <x v="8"/>
    <s v="1986 - 1990"/>
    <n v="120"/>
    <n v="420"/>
    <s v="Sim"/>
    <s v="Bem não extraviado"/>
    <s v="Bem não extraviado"/>
    <x v="5"/>
    <n v="0.01"/>
    <n v="0.01"/>
    <s v="BAIXADO"/>
    <s v="FUNDAÇÃO DE APOIO A PESQUISA, ENSINO E À CULTURA - FAPEC"/>
    <s v="1,55137E+13"/>
    <x v="0"/>
    <x v="7"/>
    <s v="UFMS - RECURSOS PRÓPRIOS - (ANTIGO)"/>
    <s v="AQUISIÇÃO"/>
    <s v="NACIONAL"/>
    <s v="Não"/>
    <s v="Bem sem posseiro"/>
    <x v="0"/>
    <s v="-"/>
    <s v="Bem não extraviado"/>
    <x v="0"/>
    <s v="23104.017537/2018-83"/>
    <x v="0"/>
    <x v="0"/>
  </r>
  <r>
    <n v="38659"/>
    <x v="18"/>
    <s v="FAPEC/DE MADEIRA, EM MOGNO, REVESTIDO EM FELTRO VERDE, MEDINDO 160X100 CM."/>
    <x v="127"/>
    <x v="8"/>
    <s v="1986 - 1990"/>
    <n v="120"/>
    <n v="420"/>
    <s v="Sim"/>
    <s v="Bem não extraviado"/>
    <s v="Bem não extraviado"/>
    <x v="11"/>
    <n v="0.01"/>
    <n v="0.01"/>
    <s v="BAIXADO"/>
    <s v="FUNDAÇÃO DE APOIO A PESQUISA, ENSINO E À CULTURA - FAPEC"/>
    <s v="1,55137E+13"/>
    <x v="0"/>
    <x v="7"/>
    <s v="UFMS - RECURSOS PRÓPRIOS - (ANTIGO)"/>
    <s v="AQUISIÇÃO"/>
    <s v="NACIONAL"/>
    <s v="Não"/>
    <s v="Bem sem posseiro"/>
    <x v="0"/>
    <s v="-"/>
    <s v="Bem não extraviado"/>
    <x v="0"/>
    <s v="23104.017537/2018-83"/>
    <x v="0"/>
    <x v="0"/>
  </r>
  <r>
    <n v="39039"/>
    <x v="91"/>
    <s v="SOCRATES/ HASTE CROMADA FLEXIVEL,REGULAVEL, 110 VOLTS"/>
    <x v="128"/>
    <x v="8"/>
    <s v="1986 - 1990"/>
    <n v="180"/>
    <n v="420"/>
    <s v="Sim"/>
    <s v="Bem não extraviado"/>
    <s v="Bem não extraviado"/>
    <x v="8"/>
    <n v="0.01"/>
    <n v="0.01"/>
    <s v="BAIXADO"/>
    <s v="-"/>
    <s v="-"/>
    <x v="3"/>
    <x v="28"/>
    <s v="UFMS - RECURSOS PRÓPRIOS - (ANTIGO)"/>
    <s v="AQUISIÇÃO"/>
    <s v="NACIONAL"/>
    <s v="Não"/>
    <s v="Bem sem posseiro"/>
    <x v="0"/>
    <s v="-"/>
    <s v="Bem não extraviado"/>
    <x v="0"/>
    <s v="23104.017537/2018-83"/>
    <x v="0"/>
    <x v="0"/>
  </r>
  <r>
    <n v="39046"/>
    <x v="91"/>
    <s v="SOCRATES/ FLEXIVEL CONSTRUIDO SOBRE UMA BASE TRIANGULAR DE FERRO FUNDIDO PINTADO CORPO DE HASTE CROMADA COM ALTURA REGULAVEL 110 VOLTS."/>
    <x v="128"/>
    <x v="8"/>
    <s v="1986 - 1990"/>
    <n v="180"/>
    <n v="420"/>
    <s v="Sim"/>
    <s v="Bem não extraviado"/>
    <s v="Bem não extraviado"/>
    <x v="2"/>
    <n v="0.01"/>
    <n v="0.01"/>
    <s v="BAIXADO"/>
    <s v="-"/>
    <s v="-"/>
    <x v="3"/>
    <x v="28"/>
    <s v="UFMS - RECURSOS PRÓPRIOS - (ANTIGO)"/>
    <s v="AQUISIÇÃO"/>
    <s v="NACIONAL"/>
    <s v="Não"/>
    <s v="Bem sem posseiro"/>
    <x v="0"/>
    <s v="-"/>
    <s v="Bem não extraviado"/>
    <x v="0"/>
    <s v="23104.017537/2018-83"/>
    <x v="0"/>
    <x v="0"/>
  </r>
  <r>
    <n v="39187"/>
    <x v="37"/>
    <s v="FANEM/315-SE-7 ATE 200.C COM TERMOMETRO  COM 1 PRATELEIRA BOTAO DE REGULAGEM DO TERMOSTATO E INSTRUCOES NO PAINEL 220V MEDINDO 80X60X70 CM N. SERIE 8098."/>
    <x v="129"/>
    <x v="8"/>
    <s v="1986 - 1990"/>
    <n v="180"/>
    <n v="419"/>
    <s v="Sim"/>
    <s v="Bem não extraviado"/>
    <s v="Bem não extraviado"/>
    <x v="8"/>
    <n v="0.01"/>
    <n v="0.01"/>
    <s v="BAIXADO"/>
    <s v="FANEM LTDA"/>
    <s v="6,11002E+13"/>
    <x v="3"/>
    <x v="13"/>
    <s v="FAPEC - FUNDAÇÃO DE APOIO À PESQUISA EDUCAÇÃO E CULTURA."/>
    <s v="AQUISIÇÃO"/>
    <s v="NACIONAL"/>
    <s v="Não"/>
    <s v="Bem sem posseiro"/>
    <x v="0"/>
    <s v="-"/>
    <s v="Bem não extraviado"/>
    <x v="0"/>
    <s v="23104.017537/2018-83"/>
    <x v="0"/>
    <x v="0"/>
  </r>
  <r>
    <n v="39291"/>
    <x v="74"/>
    <s v="OXIGEL/REF 5000 INFANTIL,COM LAMINA TIPO MULLER 0 E 1"/>
    <x v="130"/>
    <x v="8"/>
    <s v="1986 - 1990"/>
    <n v="180"/>
    <n v="419"/>
    <s v="Sim"/>
    <s v="Bem não extraviado"/>
    <s v="Bem não extraviado"/>
    <x v="5"/>
    <n v="0.01"/>
    <n v="0.01"/>
    <s v="BAIXADO"/>
    <s v="-"/>
    <s v="-"/>
    <x v="3"/>
    <x v="8"/>
    <s v="UFMS - RECURSOS PRÓPRIOS - (ANTIGO)"/>
    <s v="AQUISIÇÃO"/>
    <s v="NACIONAL"/>
    <s v="Não"/>
    <s v="Bem sem posseiro"/>
    <x v="0"/>
    <s v="-"/>
    <s v="Bem não extraviado"/>
    <x v="0"/>
    <s v="23104.017537/2018-83"/>
    <x v="0"/>
    <x v="0"/>
  </r>
  <r>
    <n v="39292"/>
    <x v="74"/>
    <s v="OXIGEL/REF 5000 INFANTIL EM ACO INOX COM LAMINA TIPO MULLER 0 E 1."/>
    <x v="130"/>
    <x v="8"/>
    <s v="1986 - 1990"/>
    <n v="180"/>
    <n v="419"/>
    <s v="Sim"/>
    <s v="Bem não extraviado"/>
    <s v="Bem não extraviado"/>
    <x v="8"/>
    <n v="0.01"/>
    <n v="0.01"/>
    <s v="BAIXADO"/>
    <s v="-"/>
    <s v="-"/>
    <x v="3"/>
    <x v="8"/>
    <s v="UFMS - RECURSOS PRÓPRIOS - (ANTIGO)"/>
    <s v="AQUISIÇÃO"/>
    <s v="NACIONAL"/>
    <s v="Não"/>
    <s v="Bem sem posseiro"/>
    <x v="0"/>
    <s v="-"/>
    <s v="Bem não extraviado"/>
    <x v="0"/>
    <s v="23104.017537/2018-83"/>
    <x v="0"/>
    <x v="0"/>
  </r>
  <r>
    <n v="39395"/>
    <x v="4"/>
    <s v="SOCRATES/ COM DUAS PORTAS DE ABRIR, COM VIDROS NAS LATERAIS  E NAS PORTAS,ESTRUTURA DE ACO MED.165X65X40 CM."/>
    <x v="131"/>
    <x v="8"/>
    <s v="1986 - 1990"/>
    <n v="120"/>
    <n v="419"/>
    <s v="Sim"/>
    <s v="Bem não extraviado"/>
    <s v="Bem não extraviado"/>
    <x v="5"/>
    <n v="0.01"/>
    <n v="0.01"/>
    <s v="BAIXADO"/>
    <s v="PLANTEL S/A"/>
    <s v="1,91261E+12"/>
    <x v="0"/>
    <x v="0"/>
    <s v="UFMS - RECURSOS PRÓPRIOS - (ANTIGO)"/>
    <s v="AQUISIÇÃO"/>
    <s v="NACIONAL"/>
    <s v="Não"/>
    <s v="Bem sem posseiro"/>
    <x v="0"/>
    <s v="-"/>
    <s v="Bem não extraviado"/>
    <x v="0"/>
    <s v="23104.017537/2018-83"/>
    <x v="0"/>
    <x v="0"/>
  </r>
  <r>
    <n v="39396"/>
    <x v="4"/>
    <s v="SOCRATES/ COM DUAS PORTAS DE ABRIR, COM VIDROS NAS LATERAIS  E NAS PORTAS,ESTRUTURA DE ACO MED.165X65X40 CM."/>
    <x v="131"/>
    <x v="8"/>
    <s v="1986 - 1990"/>
    <n v="120"/>
    <n v="419"/>
    <s v="Sim"/>
    <s v="Bem não extraviado"/>
    <s v="Bem não extraviado"/>
    <x v="8"/>
    <n v="0.01"/>
    <n v="0.01"/>
    <s v="BAIXADO"/>
    <s v="PLANTEL S/A"/>
    <s v="1,91261E+12"/>
    <x v="0"/>
    <x v="0"/>
    <s v="UFMS - RECURSOS PRÓPRIOS - (ANTIGO)"/>
    <s v="AQUISIÇÃO"/>
    <s v="NACIONAL"/>
    <s v="Não"/>
    <s v="Bem sem posseiro"/>
    <x v="0"/>
    <s v="-"/>
    <s v="Bem não extraviado"/>
    <x v="0"/>
    <s v="23104.017537/2018-83"/>
    <x v="0"/>
    <x v="0"/>
  </r>
  <r>
    <n v="39397"/>
    <x v="4"/>
    <s v="SOCRATES/ COM DUAS PORTAS DE ABRIR, COM VIDROS NAS LATERAIS  E NAS PORTAS,ESTRUTURA DE ACO MED.165X65X40 CM."/>
    <x v="131"/>
    <x v="8"/>
    <s v="1986 - 1990"/>
    <n v="120"/>
    <n v="419"/>
    <s v="Sim"/>
    <s v="Bem não extraviado"/>
    <s v="Bem não extraviado"/>
    <x v="5"/>
    <n v="0.01"/>
    <n v="0.01"/>
    <s v="BAIXADO"/>
    <s v="PLANTEL S/A"/>
    <s v="1,91261E+12"/>
    <x v="0"/>
    <x v="0"/>
    <s v="UFMS - RECURSOS PRÓPRIOS - (ANTIGO)"/>
    <s v="AQUISIÇÃO"/>
    <s v="NACIONAL"/>
    <s v="Não"/>
    <s v="Bem sem posseiro"/>
    <x v="0"/>
    <s v="-"/>
    <s v="Bem não extraviado"/>
    <x v="0"/>
    <s v="23104.017537/2018-83"/>
    <x v="0"/>
    <x v="0"/>
  </r>
  <r>
    <n v="39399"/>
    <x v="4"/>
    <s v="SOCRATES/ COM DUAS PORTAS DE ABRIR, COM VIDROS NAS LATERAIS  E NAS PORTAS,ESTRUTURA DE ACO MED.165X65X40 CM."/>
    <x v="131"/>
    <x v="8"/>
    <s v="1986 - 1990"/>
    <n v="120"/>
    <n v="419"/>
    <s v="Sim"/>
    <s v="Bem não extraviado"/>
    <s v="Bem não extraviado"/>
    <x v="2"/>
    <n v="0.01"/>
    <n v="0.01"/>
    <s v="BAIXADO"/>
    <s v="PLANTEL S/A"/>
    <s v="1,91261E+12"/>
    <x v="0"/>
    <x v="0"/>
    <s v="UFMS - RECURSOS PRÓPRIOS - (ANTIGO)"/>
    <s v="AQUISIÇÃO"/>
    <s v="NACIONAL"/>
    <s v="Não"/>
    <s v="Bem sem posseiro"/>
    <x v="0"/>
    <s v="-"/>
    <s v="Bem não extraviado"/>
    <x v="0"/>
    <s v="23104.017537/2018-83"/>
    <x v="0"/>
    <x v="0"/>
  </r>
  <r>
    <n v="39401"/>
    <x v="4"/>
    <s v="SOCRATES/ COM DUAS PORTAS DE ABRIR, COM VIDROS NAS LATERIAIS E NAS PORTAS,ESTRUTURA DE ACO MED.165X65X40 CM."/>
    <x v="131"/>
    <x v="8"/>
    <s v="1986 - 1990"/>
    <n v="120"/>
    <n v="419"/>
    <s v="Sim"/>
    <s v="Bem não extraviado"/>
    <s v="Bem não extraviado"/>
    <x v="2"/>
    <n v="0.01"/>
    <n v="0.01"/>
    <s v="BAIXADO"/>
    <s v="PLANTEL S/A"/>
    <s v="1,91261E+12"/>
    <x v="0"/>
    <x v="0"/>
    <s v="UFMS - RECURSOS PRÓPRIOS - (ANTIGO)"/>
    <s v="AQUISIÇÃO"/>
    <s v="NACIONAL"/>
    <s v="Não"/>
    <s v="Bem sem posseiro"/>
    <x v="0"/>
    <s v="-"/>
    <s v="Bem não extraviado"/>
    <x v="0"/>
    <s v="23104.017537/2018-83"/>
    <x v="0"/>
    <x v="0"/>
  </r>
  <r>
    <n v="39405"/>
    <x v="99"/>
    <s v="SOCRATES/ TRIPLO, C/ ARMACAO TUBULAR PINTADO, REV. COM LONA, C/ RODIZIOS MED.175X180 CM."/>
    <x v="131"/>
    <x v="8"/>
    <s v="1986 - 1990"/>
    <n v="120"/>
    <n v="419"/>
    <s v="Sim"/>
    <s v="Bem não extraviado"/>
    <s v="Bem não extraviado"/>
    <x v="8"/>
    <n v="0.01"/>
    <n v="0.01"/>
    <s v="BAIXADO"/>
    <s v="PLANTEL S/A"/>
    <s v="1,91261E+12"/>
    <x v="0"/>
    <x v="3"/>
    <s v="UFMS - RECURSOS PRÓPRIOS - (ANTIGO)"/>
    <s v="AQUISIÇÃO"/>
    <s v="NACIONAL"/>
    <s v="Não"/>
    <s v="Bem sem posseiro"/>
    <x v="0"/>
    <s v="-"/>
    <s v="Bem não extraviado"/>
    <x v="0"/>
    <s v="23104.017537/2018-83"/>
    <x v="0"/>
    <x v="0"/>
  </r>
  <r>
    <n v="39409"/>
    <x v="99"/>
    <s v="SOCRATES/ TRIPLO C/ ARMACAO TUBULAR PINTADO, REV. C/ LONA, C/ RODIZIOS, MED.175X180 CM."/>
    <x v="131"/>
    <x v="8"/>
    <s v="1986 - 1990"/>
    <n v="120"/>
    <n v="419"/>
    <s v="Sim"/>
    <s v="Bem não extraviado"/>
    <s v="Bem não extraviado"/>
    <x v="8"/>
    <n v="0.01"/>
    <n v="0.01"/>
    <s v="BAIXADO"/>
    <s v="PLANTEL S/A"/>
    <s v="1,91261E+12"/>
    <x v="0"/>
    <x v="3"/>
    <s v="UFMS - RECURSOS PRÓPRIOS - (ANTIGO)"/>
    <s v="AQUISIÇÃO"/>
    <s v="NACIONAL"/>
    <s v="Não"/>
    <s v="Bem sem posseiro"/>
    <x v="0"/>
    <s v="-"/>
    <s v="Bem não extraviado"/>
    <x v="0"/>
    <s v="23104.017537/2018-83"/>
    <x v="0"/>
    <x v="0"/>
  </r>
  <r>
    <n v="39411"/>
    <x v="99"/>
    <s v="SOCRATES/ TRIPLO C/ ARMACAO TUBULAR PINTADO, REV. C/ LONA, C/ RODIZIOS, MED.175X180 CM."/>
    <x v="131"/>
    <x v="8"/>
    <s v="1986 - 1990"/>
    <n v="120"/>
    <n v="419"/>
    <s v="Sim"/>
    <s v="Bem não extraviado"/>
    <s v="Bem não extraviado"/>
    <x v="8"/>
    <n v="0.01"/>
    <n v="0.01"/>
    <s v="BAIXADO"/>
    <s v="PLANTEL S/A"/>
    <s v="1,91261E+12"/>
    <x v="0"/>
    <x v="3"/>
    <s v="UFMS - RECURSOS PRÓPRIOS - (ANTIGO)"/>
    <s v="AQUISIÇÃO"/>
    <s v="NACIONAL"/>
    <s v="Não"/>
    <s v="Bem sem posseiro"/>
    <x v="0"/>
    <s v="-"/>
    <s v="Bem não extraviado"/>
    <x v="0"/>
    <s v="23104.017537/2018-83"/>
    <x v="0"/>
    <x v="0"/>
  </r>
  <r>
    <n v="39413"/>
    <x v="99"/>
    <s v="SOCRATES/ TRIPLO C/ ARMACAO TUBULAR PINTADO, REV. C/ LONA, C/ RODIZIOS, MED.175X180 CM."/>
    <x v="131"/>
    <x v="8"/>
    <s v="1986 - 1990"/>
    <n v="120"/>
    <n v="419"/>
    <s v="Sim"/>
    <s v="Bem não extraviado"/>
    <s v="Bem não extraviado"/>
    <x v="8"/>
    <n v="0.01"/>
    <n v="0.01"/>
    <s v="BAIXADO"/>
    <s v="PLANTEL S/A"/>
    <s v="1,91261E+12"/>
    <x v="0"/>
    <x v="3"/>
    <s v="UFMS - RECURSOS PRÓPRIOS - (ANTIGO)"/>
    <s v="AQUISIÇÃO"/>
    <s v="NACIONAL"/>
    <s v="Não"/>
    <s v="Bem sem posseiro"/>
    <x v="0"/>
    <s v="-"/>
    <s v="Bem não extraviado"/>
    <x v="0"/>
    <s v="23104.017537/2018-83"/>
    <x v="0"/>
    <x v="0"/>
  </r>
  <r>
    <n v="39414"/>
    <x v="99"/>
    <s v="SOCRATES/ TRIPLO C/ ARMACAO TUBULAR PINTADO, REV. C/ LONA, C/ RODIZIOS, MED.175X180 CM."/>
    <x v="131"/>
    <x v="8"/>
    <s v="1986 - 1990"/>
    <n v="120"/>
    <n v="419"/>
    <s v="Sim"/>
    <s v="Bem não extraviado"/>
    <s v="Bem não extraviado"/>
    <x v="8"/>
    <n v="0.01"/>
    <n v="0.01"/>
    <s v="BAIXADO"/>
    <s v="PLANTEL S/A"/>
    <s v="1,91261E+12"/>
    <x v="0"/>
    <x v="3"/>
    <s v="UFMS - RECURSOS PRÓPRIOS - (ANTIGO)"/>
    <s v="AQUISIÇÃO"/>
    <s v="NACIONAL"/>
    <s v="Não"/>
    <s v="Bem sem posseiro"/>
    <x v="0"/>
    <s v="-"/>
    <s v="Bem não extraviado"/>
    <x v="0"/>
    <s v="23104.017537/2018-83"/>
    <x v="0"/>
    <x v="0"/>
  </r>
  <r>
    <n v="39415"/>
    <x v="99"/>
    <s v="SOCRATES/ TRIPLO C/ ARMACAO TUBULAR PINTADO, REV. C/ LONA, C/ RODIZIOS, MED.175X180 CM."/>
    <x v="131"/>
    <x v="8"/>
    <s v="1986 - 1990"/>
    <n v="120"/>
    <n v="419"/>
    <s v="Sim"/>
    <s v="Bem não extraviado"/>
    <s v="Bem não extraviado"/>
    <x v="8"/>
    <n v="0.01"/>
    <n v="0.01"/>
    <s v="BAIXADO"/>
    <s v="PLANTEL S/A"/>
    <s v="1,91261E+12"/>
    <x v="0"/>
    <x v="3"/>
    <s v="UFMS - RECURSOS PRÓPRIOS - (ANTIGO)"/>
    <s v="AQUISIÇÃO"/>
    <s v="NACIONAL"/>
    <s v="Não"/>
    <s v="Bem sem posseiro"/>
    <x v="0"/>
    <s v="-"/>
    <s v="Bem não extraviado"/>
    <x v="0"/>
    <s v="23104.017537/2018-83"/>
    <x v="0"/>
    <x v="0"/>
  </r>
  <r>
    <n v="39416"/>
    <x v="99"/>
    <s v="SOCRATES/ TRIPLO C/ ARMACAO TUBULAR PINTADO, REV. C/ LONA, C/ RODIZIOS, MED.175X180 CM."/>
    <x v="131"/>
    <x v="8"/>
    <s v="1986 - 1990"/>
    <n v="120"/>
    <n v="419"/>
    <s v="Sim"/>
    <s v="Bem não extraviado"/>
    <s v="Bem não extraviado"/>
    <x v="8"/>
    <n v="0.01"/>
    <n v="0.01"/>
    <s v="BAIXADO"/>
    <s v="PLANTEL S/A"/>
    <s v="1,91261E+12"/>
    <x v="0"/>
    <x v="3"/>
    <s v="UFMS - RECURSOS PRÓPRIOS - (ANTIGO)"/>
    <s v="AQUISIÇÃO"/>
    <s v="NACIONAL"/>
    <s v="Não"/>
    <s v="Bem sem posseiro"/>
    <x v="0"/>
    <s v="-"/>
    <s v="Bem não extraviado"/>
    <x v="0"/>
    <s v="23104.017537/2018-83"/>
    <x v="0"/>
    <x v="0"/>
  </r>
  <r>
    <n v="39418"/>
    <x v="99"/>
    <s v="SOCRATES/ TRIPLO C/ ARMACAO TUBULAR PINTADO, REV. C/ LONA, C/ RODIZIOS, MED.175X180 CM."/>
    <x v="131"/>
    <x v="8"/>
    <s v="1986 - 1990"/>
    <n v="120"/>
    <n v="419"/>
    <s v="Sim"/>
    <s v="Bem não extraviado"/>
    <s v="Bem não extraviado"/>
    <x v="2"/>
    <n v="0.01"/>
    <n v="0.01"/>
    <s v="BAIXADO"/>
    <s v="PLANTEL S/A"/>
    <s v="1,91261E+12"/>
    <x v="0"/>
    <x v="3"/>
    <s v="UFMS - RECURSOS PRÓPRIOS - (ANTIGO)"/>
    <s v="AQUISIÇÃO"/>
    <s v="NACIONAL"/>
    <s v="Não"/>
    <s v="Bem sem posseiro"/>
    <x v="0"/>
    <s v="-"/>
    <s v="Bem não extraviado"/>
    <x v="0"/>
    <s v="23104.017537/2018-83"/>
    <x v="0"/>
    <x v="0"/>
  </r>
  <r>
    <n v="39419"/>
    <x v="99"/>
    <s v="SOCRATES/ TRIPLO C/ ARMACAO TUBULAR PINTADO, REV. C/ LONA, C/ RODIZIOS, MED.175X180 CM."/>
    <x v="131"/>
    <x v="8"/>
    <s v="1986 - 1990"/>
    <n v="120"/>
    <n v="419"/>
    <s v="Sim"/>
    <s v="Bem não extraviado"/>
    <s v="Bem não extraviado"/>
    <x v="2"/>
    <n v="0.01"/>
    <n v="0.01"/>
    <s v="BAIXADO"/>
    <s v="PLANTEL S/A"/>
    <s v="1,91261E+12"/>
    <x v="0"/>
    <x v="3"/>
    <s v="UFMS - RECURSOS PRÓPRIOS - (ANTIGO)"/>
    <s v="AQUISIÇÃO"/>
    <s v="NACIONAL"/>
    <s v="Não"/>
    <s v="Bem sem posseiro"/>
    <x v="0"/>
    <s v="-"/>
    <s v="Bem não extraviado"/>
    <x v="0"/>
    <s v="23104.017537/2018-83"/>
    <x v="0"/>
    <x v="0"/>
  </r>
  <r>
    <n v="39426"/>
    <x v="20"/>
    <s v="SOCRATES/ CABECEIRA RECLINAVEL, ESTR. ACO PINTADO , ESTOFADO REV. NAPA, MED. 185X65X80 CM."/>
    <x v="131"/>
    <x v="8"/>
    <s v="1986 - 1990"/>
    <n v="120"/>
    <n v="419"/>
    <s v="Sim"/>
    <s v="Bem não extraviado"/>
    <s v="Bem não extraviado"/>
    <x v="2"/>
    <n v="0.01"/>
    <n v="0.01"/>
    <s v="BAIXADO"/>
    <s v="PLANTEL S/A"/>
    <s v="1,91261E+12"/>
    <x v="0"/>
    <x v="3"/>
    <s v="UFMS - RECURSOS PRÓPRIOS - (ANTIGO)"/>
    <s v="AQUISIÇÃO"/>
    <s v="NACIONAL"/>
    <s v="Não"/>
    <s v="Bem sem posseiro"/>
    <x v="0"/>
    <s v="-"/>
    <s v="Bem não extraviado"/>
    <x v="0"/>
    <s v="23104.017537/2018-83"/>
    <x v="0"/>
    <x v="0"/>
  </r>
  <r>
    <n v="39427"/>
    <x v="20"/>
    <s v="SOCRATES/ CABECEIRA RECLINAVEL, ESTR. ACO PINTADO , ESTOFADO REV. NAPA, MED. 185X65X80 CM."/>
    <x v="131"/>
    <x v="8"/>
    <s v="1986 - 1990"/>
    <n v="120"/>
    <n v="419"/>
    <s v="Sim"/>
    <s v="Bem não extraviado"/>
    <s v="Bem não extraviado"/>
    <x v="8"/>
    <n v="0.01"/>
    <n v="0.01"/>
    <s v="BAIXADO"/>
    <s v="PLANTEL S/A"/>
    <s v="1,91261E+12"/>
    <x v="0"/>
    <x v="3"/>
    <s v="UFMS - RECURSOS PRÓPRIOS - (ANTIGO)"/>
    <s v="AQUISIÇÃO"/>
    <s v="NACIONAL"/>
    <s v="Não"/>
    <s v="Bem sem posseiro"/>
    <x v="0"/>
    <s v="-"/>
    <s v="Bem não extraviado"/>
    <x v="0"/>
    <s v="23104.017537/2018-83"/>
    <x v="0"/>
    <x v="0"/>
  </r>
  <r>
    <n v="39431"/>
    <x v="20"/>
    <s v="SOCRATES/ CABECEIRA RECLINAVEL, ESTR. ACO PINTADO , ESTOFADO REV. NAPA, MED. 185X65X80 CM."/>
    <x v="131"/>
    <x v="8"/>
    <s v="1986 - 1990"/>
    <n v="120"/>
    <n v="419"/>
    <s v="Sim"/>
    <s v="Bem não extraviado"/>
    <s v="Bem não extraviado"/>
    <x v="5"/>
    <n v="0.01"/>
    <n v="0.01"/>
    <s v="BAIXADO"/>
    <s v="PLANTEL S/A"/>
    <s v="1,91261E+12"/>
    <x v="0"/>
    <x v="3"/>
    <s v="UFMS - RECURSOS PRÓPRIOS - (ANTIGO)"/>
    <s v="AQUISIÇÃO"/>
    <s v="NACIONAL"/>
    <s v="Não"/>
    <s v="Bem sem posseiro"/>
    <x v="0"/>
    <s v="-"/>
    <s v="Bem não extraviado"/>
    <x v="0"/>
    <s v="23104.017537/2018-83"/>
    <x v="0"/>
    <x v="0"/>
  </r>
  <r>
    <n v="39433"/>
    <x v="20"/>
    <s v="SOCRATES/ CABECEIRA RECLINAVEL, ESTR. ACO PINTADO , ESTOFADO REV. NAPA, MED. 185X65X80 CM."/>
    <x v="131"/>
    <x v="8"/>
    <s v="1986 - 1990"/>
    <n v="120"/>
    <n v="419"/>
    <s v="Sim"/>
    <s v="Bem não extraviado"/>
    <s v="Bem não extraviado"/>
    <x v="5"/>
    <n v="0.01"/>
    <n v="0.01"/>
    <s v="BAIXADO"/>
    <s v="PLANTEL S/A"/>
    <s v="1,91261E+12"/>
    <x v="0"/>
    <x v="3"/>
    <s v="UFMS - RECURSOS PRÓPRIOS - (ANTIGO)"/>
    <s v="AQUISIÇÃO"/>
    <s v="NACIONAL"/>
    <s v="Não"/>
    <s v="Bem sem posseiro"/>
    <x v="0"/>
    <s v="-"/>
    <s v="Bem não extraviado"/>
    <x v="0"/>
    <s v="23104.017537/2018-83"/>
    <x v="0"/>
    <x v="0"/>
  </r>
  <r>
    <n v="39441"/>
    <x v="119"/>
    <s v="CONSUL/0926-FRIGO-BAR, A RESISTENCIA ELETRICA,110V. SERIE N.07542"/>
    <x v="131"/>
    <x v="8"/>
    <s v="1986 - 1990"/>
    <n v="120"/>
    <n v="419"/>
    <s v="Sim"/>
    <s v="Bem não extraviado"/>
    <s v="Bem não extraviado"/>
    <x v="5"/>
    <n v="0.01"/>
    <n v="0.01"/>
    <s v="BAIXADO"/>
    <s v="DF COMERCIAL LTDA"/>
    <s v="9,6234E+13"/>
    <x v="9"/>
    <x v="23"/>
    <s v="UFMS - RECURSOS PRÓPRIOS - (ANTIGO)"/>
    <s v="AQUISIÇÃO"/>
    <s v="NACIONAL"/>
    <s v="Não"/>
    <s v="Bem sem posseiro"/>
    <x v="0"/>
    <s v="-"/>
    <s v="Bem não extraviado"/>
    <x v="0"/>
    <s v="23104.017537/2018-83"/>
    <x v="0"/>
    <x v="0"/>
  </r>
  <r>
    <n v="39452"/>
    <x v="119"/>
    <s v="CONSUL/0926-FRIGO-BAR, COM MOTOR ELETRICO,110V.SERIE N.45350"/>
    <x v="131"/>
    <x v="8"/>
    <s v="1986 - 1990"/>
    <n v="120"/>
    <n v="419"/>
    <s v="Sim"/>
    <s v="Bem não extraviado"/>
    <s v="Bem não extraviado"/>
    <x v="12"/>
    <n v="0.01"/>
    <n v="0.01"/>
    <s v="BAIXADO"/>
    <s v="DF COMERCIAL LTDA"/>
    <s v="9,6234E+13"/>
    <x v="9"/>
    <x v="23"/>
    <s v="UFMS - RECURSOS PRÓPRIOS - (ANTIGO)"/>
    <s v="AQUISIÇÃO"/>
    <s v="NACIONAL"/>
    <s v="Não"/>
    <s v="Bem sem posseiro"/>
    <x v="0"/>
    <s v="-"/>
    <s v="Bem não extraviado"/>
    <x v="0"/>
    <s v="23104.017537/2018-83"/>
    <x v="0"/>
    <x v="0"/>
  </r>
  <r>
    <n v="39487"/>
    <x v="17"/>
    <s v="DELAZERI/CI, ASSENTO E ENCOSTO ESTOFADOS REV.COURVIN PRETO, ESTR.ACO CROMADO."/>
    <x v="131"/>
    <x v="8"/>
    <s v="1986 - 1990"/>
    <n v="120"/>
    <n v="419"/>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9506"/>
    <x v="17"/>
    <s v="DELAZERI/CI, ASSENTO E ENCOSTO ESTOFADOS REV. COURVIM PRETO,ESTR. ACO CROMADO"/>
    <x v="131"/>
    <x v="8"/>
    <s v="1986 - 1990"/>
    <n v="120"/>
    <n v="419"/>
    <s v="Sim"/>
    <s v="Bem não extraviado"/>
    <s v="Bem não extraviado"/>
    <x v="3"/>
    <n v="0.01"/>
    <n v="0.01"/>
    <s v="BAIXADO"/>
    <s v="MAQUINAS E MOVEIS TEC MAC LTDA"/>
    <s v="1,54626E+13"/>
    <x v="0"/>
    <x v="0"/>
    <s v="UFMS - RECURSOS PRÓPRIOS - (ANTIGO)"/>
    <s v="AQUISIÇÃO"/>
    <s v="NACIONAL"/>
    <s v="Não"/>
    <s v="Bem sem posseiro"/>
    <x v="0"/>
    <s v="-"/>
    <s v="Bem não extraviado"/>
    <x v="0"/>
    <s v="23104.017537/2018-83"/>
    <x v="0"/>
    <x v="0"/>
  </r>
  <r>
    <n v="39530"/>
    <x v="8"/>
    <s v="MODERNA/PL-8,ASSENTO E ENCOSTO EM PLASTICO,ESTRUTURA TUBULAREM ACO PINTADO."/>
    <x v="131"/>
    <x v="8"/>
    <s v="1986 - 1990"/>
    <n v="120"/>
    <n v="419"/>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9560"/>
    <x v="26"/>
    <s v="PANDIN/COM 8 PORTAS SOBREPOSTAS-507GRF, MEDINDO 199X128X43CM"/>
    <x v="131"/>
    <x v="8"/>
    <s v="1986 - 1990"/>
    <n v="120"/>
    <n v="419"/>
    <s v="Sim"/>
    <s v="Bem não extraviado"/>
    <s v="Bem não extraviado"/>
    <x v="2"/>
    <n v="0.01"/>
    <n v="0.01"/>
    <s v="BAIXADO"/>
    <s v="MAQUINAS E MOVEIS TEC MAC LTDA"/>
    <s v="1,54626E+13"/>
    <x v="0"/>
    <x v="7"/>
    <s v="UFMS - RECURSOS PRÓPRIOS - (ANTIGO)"/>
    <s v="AQUISIÇÃO"/>
    <s v="NACIONAL"/>
    <s v="Não"/>
    <s v="Bem sem posseiro"/>
    <x v="0"/>
    <s v="-"/>
    <s v="Bem não extraviado"/>
    <x v="0"/>
    <s v="23104.017537/2018-83"/>
    <x v="0"/>
    <x v="0"/>
  </r>
  <r>
    <n v="39561"/>
    <x v="26"/>
    <s v="PANDIN/COM 8 PORTAS SOBREPOSTAS-507GRF, MEDINDO 199X128X43CM"/>
    <x v="131"/>
    <x v="8"/>
    <s v="1986 - 1990"/>
    <n v="120"/>
    <n v="419"/>
    <s v="Sim"/>
    <s v="Bem não extraviado"/>
    <s v="Bem não extraviado"/>
    <x v="8"/>
    <n v="0.01"/>
    <n v="0.01"/>
    <s v="BAIXADO"/>
    <s v="MAQUINAS E MOVEIS TEC MAC LTDA"/>
    <s v="1,54626E+13"/>
    <x v="0"/>
    <x v="7"/>
    <s v="UFMS - RECURSOS PRÓPRIOS - (ANTIGO)"/>
    <s v="AQUISIÇÃO"/>
    <s v="NACIONAL"/>
    <s v="Não"/>
    <s v="Bem sem posseiro"/>
    <x v="0"/>
    <s v="-"/>
    <s v="Bem não extraviado"/>
    <x v="0"/>
    <s v="23104.017537/2018-83"/>
    <x v="0"/>
    <x v="0"/>
  </r>
  <r>
    <n v="39562"/>
    <x v="26"/>
    <s v="PANDIN/COM 8 PORTAS SOBREPOSTAS-507GRF, MEDINDO 199X128X43CM"/>
    <x v="131"/>
    <x v="8"/>
    <s v="1986 - 1990"/>
    <n v="120"/>
    <n v="419"/>
    <s v="Sim"/>
    <s v="Bem não extraviado"/>
    <s v="Bem não extraviado"/>
    <x v="11"/>
    <n v="0.01"/>
    <n v="0.01"/>
    <s v="BAIXADO"/>
    <s v="MAQUINAS E MOVEIS TEC MAC LTDA"/>
    <s v="1,54626E+13"/>
    <x v="0"/>
    <x v="7"/>
    <s v="UFMS - RECURSOS PRÓPRIOS - (ANTIGO)"/>
    <s v="AQUISIÇÃO"/>
    <s v="NACIONAL"/>
    <s v="Não"/>
    <s v="Bem sem posseiro"/>
    <x v="0"/>
    <s v="-"/>
    <s v="Bem não extraviado"/>
    <x v="0"/>
    <s v="23104.017537/2018-83"/>
    <x v="0"/>
    <x v="0"/>
  </r>
  <r>
    <n v="39563"/>
    <x v="26"/>
    <s v="PANDIN COM 8 PORTAS,507GRF, MEDINDO 199X128X43CM"/>
    <x v="131"/>
    <x v="8"/>
    <s v="1986 - 1990"/>
    <n v="120"/>
    <n v="419"/>
    <s v="Sim"/>
    <s v="Bem não extraviado"/>
    <s v="Bem não extraviado"/>
    <x v="5"/>
    <n v="0.01"/>
    <n v="0.01"/>
    <s v="BAIXADO"/>
    <s v="MAQUINAS E MOVEIS TEC MAC LTDA"/>
    <s v="1,54626E+13"/>
    <x v="0"/>
    <x v="7"/>
    <s v="UFMS - RECURSOS PRÓPRIOS - (ANTIGO)"/>
    <s v="AQUISIÇÃO"/>
    <s v="NACIONAL"/>
    <s v="Não"/>
    <s v="Bem sem posseiro"/>
    <x v="0"/>
    <s v="-"/>
    <s v="Bem não extraviado"/>
    <x v="0"/>
    <s v="23104.017537/2018-83"/>
    <x v="0"/>
    <x v="0"/>
  </r>
  <r>
    <n v="39564"/>
    <x v="26"/>
    <s v="PANDIN/COM 8 PORTAS SOBREPOSTAS-507GRF, MEDINDO 199X128X43CM"/>
    <x v="131"/>
    <x v="8"/>
    <s v="1986 - 1990"/>
    <n v="120"/>
    <n v="419"/>
    <s v="Sim"/>
    <s v="Bem não extraviado"/>
    <s v="Bem não extraviado"/>
    <x v="8"/>
    <n v="0.01"/>
    <n v="0.01"/>
    <s v="BAIXADO"/>
    <s v="MAQUINAS E MOVEIS TEC MAC LTDA"/>
    <s v="1,54626E+13"/>
    <x v="0"/>
    <x v="7"/>
    <s v="UFMS - RECURSOS PRÓPRIOS - (ANTIGO)"/>
    <s v="AQUISIÇÃO"/>
    <s v="NACIONAL"/>
    <s v="Não"/>
    <s v="Bem sem posseiro"/>
    <x v="0"/>
    <s v="-"/>
    <s v="Bem não extraviado"/>
    <x v="0"/>
    <s v="23104.017537/2018-83"/>
    <x v="0"/>
    <x v="0"/>
  </r>
  <r>
    <n v="39565"/>
    <x v="26"/>
    <s v="PANDIN/COM 8 PORTAS SOBREPOSTAS-507GRF, MEDINDO 199X128X43CM"/>
    <x v="131"/>
    <x v="8"/>
    <s v="1986 - 1990"/>
    <n v="120"/>
    <n v="419"/>
    <s v="Sim"/>
    <s v="Bem não extraviado"/>
    <s v="Bem não extraviado"/>
    <x v="18"/>
    <n v="0.01"/>
    <n v="0.01"/>
    <s v="BAIXADO"/>
    <s v="MAQUINAS E MOVEIS TEC MAC LTDA"/>
    <s v="1,54626E+13"/>
    <x v="0"/>
    <x v="7"/>
    <s v="UFMS - RECURSOS PRÓPRIOS - (ANTIGO)"/>
    <s v="AQUISIÇÃO"/>
    <s v="NACIONAL"/>
    <s v="Não"/>
    <s v="Bem sem posseiro"/>
    <x v="0"/>
    <s v="-"/>
    <s v="Bem não extraviado"/>
    <x v="0"/>
    <s v="23104.017537/2018-83"/>
    <x v="0"/>
    <x v="0"/>
  </r>
  <r>
    <n v="39566"/>
    <x v="26"/>
    <s v="PANDIN/COM 8 PORTAS SOBREPOSTAS-507GRF, MEDINDO 199X128X43CM"/>
    <x v="131"/>
    <x v="8"/>
    <s v="1986 - 1990"/>
    <n v="120"/>
    <n v="419"/>
    <s v="Sim"/>
    <s v="Bem não extraviado"/>
    <s v="Bem não extraviado"/>
    <x v="8"/>
    <n v="0.01"/>
    <n v="0.01"/>
    <s v="BAIXADO"/>
    <s v="MAQUINAS E MOVEIS TEC MAC LTDA"/>
    <s v="1,54626E+13"/>
    <x v="0"/>
    <x v="7"/>
    <s v="UFMS - RECURSOS PRÓPRIOS - (ANTIGO)"/>
    <s v="AQUISIÇÃO"/>
    <s v="NACIONAL"/>
    <s v="Não"/>
    <s v="Bem sem posseiro"/>
    <x v="0"/>
    <s v="-"/>
    <s v="Bem não extraviado"/>
    <x v="0"/>
    <s v="23104.017537/2018-83"/>
    <x v="0"/>
    <x v="0"/>
  </r>
  <r>
    <n v="39567"/>
    <x v="26"/>
    <s v="PANDIN/COM 8 PORTAS 507GRF, MEDINDO 199X128X43CM"/>
    <x v="131"/>
    <x v="8"/>
    <s v="1986 - 1990"/>
    <n v="120"/>
    <n v="419"/>
    <s v="Sim"/>
    <s v="Bem não extraviado"/>
    <s v="Bem não extraviado"/>
    <x v="2"/>
    <n v="0.01"/>
    <n v="0.01"/>
    <s v="BAIXADO"/>
    <s v="MAQUINAS E MOVEIS TEC MAC LTDA"/>
    <s v="1,54626E+13"/>
    <x v="0"/>
    <x v="7"/>
    <s v="UFMS - RECURSOS PRÓPRIOS - (ANTIGO)"/>
    <s v="AQUISIÇÃO"/>
    <s v="NACIONAL"/>
    <s v="Não"/>
    <s v="Bem sem posseiro"/>
    <x v="0"/>
    <s v="-"/>
    <s v="Bem não extraviado"/>
    <x v="0"/>
    <s v="23104.017537/2018-83"/>
    <x v="0"/>
    <x v="0"/>
  </r>
  <r>
    <n v="39599"/>
    <x v="120"/>
    <s v="METALMOV/430, COM TAMPOS EM DOIS PLANOS, MED.78X66X69 CM."/>
    <x v="132"/>
    <x v="8"/>
    <s v="1986 - 1990"/>
    <n v="120"/>
    <n v="419"/>
    <s v="Sim"/>
    <s v="Bem não extraviado"/>
    <s v="Bem não extraviado"/>
    <x v="5"/>
    <n v="0.01"/>
    <n v="0.01"/>
    <s v="BAIXADO"/>
    <s v="SUPRIMAQ EQUIPAMENTOS PARA ESCRITORIO LTDA"/>
    <s v="1,55696E+13"/>
    <x v="0"/>
    <x v="0"/>
    <s v="UFMS - RECURSOS PRÓPRIOS - (ANTIGO)"/>
    <s v="AQUISIÇÃO"/>
    <s v="NACIONAL"/>
    <s v="Não"/>
    <s v="Bem sem posseiro"/>
    <x v="0"/>
    <s v="-"/>
    <s v="Bem não extraviado"/>
    <x v="0"/>
    <s v="23104.017537/2018-83"/>
    <x v="0"/>
    <x v="0"/>
  </r>
  <r>
    <n v="39603"/>
    <x v="121"/>
    <s v="METALMOV/I-200 COM ENTRADA PARA CABOS DE ALIMENTACAO POR TRAS, MED.70X55X68 CM"/>
    <x v="132"/>
    <x v="8"/>
    <s v="1986 - 1990"/>
    <n v="120"/>
    <n v="419"/>
    <s v="Sim"/>
    <s v="Bem não extraviado"/>
    <s v="Bem não extraviado"/>
    <x v="2"/>
    <n v="0.01"/>
    <n v="0.01"/>
    <s v="BAIXADO"/>
    <s v="SUPRIMAQ EQUIPAMENTOS PARA ESCRITORIO LTDA"/>
    <s v="1,55696E+13"/>
    <x v="0"/>
    <x v="0"/>
    <s v="UFMS - RECURSOS PRÓPRIOS - (ANTIGO)"/>
    <s v="AQUISIÇÃO"/>
    <s v="NACIONAL"/>
    <s v="Não"/>
    <s v="Bem sem posseiro"/>
    <x v="0"/>
    <s v="-"/>
    <s v="Bem não extraviado"/>
    <x v="0"/>
    <s v="23104.017537/2018-83"/>
    <x v="0"/>
    <x v="0"/>
  </r>
  <r>
    <n v="39605"/>
    <x v="121"/>
    <s v="METALMOV/I-200 COM ENTRADA PARA CABOS DE ALIMENTACAO POR TRAS, MED.70X55X68 CM"/>
    <x v="132"/>
    <x v="8"/>
    <s v="1986 - 1990"/>
    <n v="120"/>
    <n v="419"/>
    <s v="Sim"/>
    <s v="Bem não extraviado"/>
    <s v="Bem não extraviado"/>
    <x v="1"/>
    <n v="0.01"/>
    <n v="0.01"/>
    <s v="BAIXADO"/>
    <s v="SUPRIMAQ EQUIPAMENTOS PARA ESCRITORIO LTDA"/>
    <s v="1,55696E+13"/>
    <x v="0"/>
    <x v="0"/>
    <s v="UFMS - RECURSOS PRÓPRIOS - (ANTIGO)"/>
    <s v="AQUISIÇÃO"/>
    <s v="NACIONAL"/>
    <s v="Não"/>
    <s v="Bem sem posseiro"/>
    <x v="0"/>
    <s v="-"/>
    <s v="Bem não extraviado"/>
    <x v="0"/>
    <s v="23104.017537/2018-83"/>
    <x v="0"/>
    <x v="0"/>
  </r>
  <r>
    <n v="39607"/>
    <x v="121"/>
    <s v="MARCA METALMOV/I-200, 70X55X62"/>
    <x v="132"/>
    <x v="8"/>
    <s v="1986 - 1990"/>
    <n v="120"/>
    <n v="419"/>
    <s v="Sim"/>
    <s v="Bem não extraviado"/>
    <s v="Bem não extraviado"/>
    <x v="10"/>
    <n v="0.01"/>
    <n v="0.01"/>
    <s v="BAIXADO"/>
    <s v="SUPRIMAQ EQUIPAMENTOS PARA ESCRITORIO LTDA"/>
    <s v="1,55696E+13"/>
    <x v="0"/>
    <x v="0"/>
    <s v="UFMS - RECURSOS PRÓPRIOS - (ANTIGO)"/>
    <s v="AQUISIÇÃO"/>
    <s v="NACIONAL"/>
    <s v="Não"/>
    <s v="Bem sem posseiro"/>
    <x v="0"/>
    <s v="-"/>
    <s v="Bem não extraviado"/>
    <x v="0"/>
    <s v="23104.017537/2018-83"/>
    <x v="0"/>
    <x v="0"/>
  </r>
  <r>
    <n v="39608"/>
    <x v="121"/>
    <s v="METALMOV/I-200, COM ENTRADA PARA CABO DE ALIMENTACAO POR TRAS, MED.70X55X62 CM"/>
    <x v="132"/>
    <x v="8"/>
    <s v="1986 - 1990"/>
    <n v="120"/>
    <n v="419"/>
    <s v="Sim"/>
    <s v="Bem não extraviado"/>
    <s v="Bem não extraviado"/>
    <x v="8"/>
    <n v="0.01"/>
    <n v="0.01"/>
    <s v="BAIXADO"/>
    <s v="SUPRIMAQ EQUIPAMENTOS PARA ESCRITORIO LTDA"/>
    <s v="1,55696E+13"/>
    <x v="0"/>
    <x v="0"/>
    <s v="UFMS - RECURSOS PRÓPRIOS - (ANTIGO)"/>
    <s v="AQUISIÇÃO"/>
    <s v="NACIONAL"/>
    <s v="Não"/>
    <s v="Bem sem posseiro"/>
    <x v="0"/>
    <s v="-"/>
    <s v="Bem não extraviado"/>
    <x v="0"/>
    <s v="23104.017537/2018-83"/>
    <x v="0"/>
    <x v="0"/>
  </r>
  <r>
    <n v="39609"/>
    <x v="121"/>
    <s v="METALMOV/I-200, COM ENTRADA PARA CABO DE ALIMENTACAO POR TRAS, MED.70X55X62 CM"/>
    <x v="132"/>
    <x v="8"/>
    <s v="1986 - 1990"/>
    <n v="120"/>
    <n v="419"/>
    <s v="Sim"/>
    <s v="Bem não extraviado"/>
    <s v="Bem não extraviado"/>
    <x v="5"/>
    <n v="0.01"/>
    <n v="0.01"/>
    <s v="BAIXADO"/>
    <s v="SUPRIMAQ EQUIPAMENTOS PARA ESCRITORIO LTDA"/>
    <s v="1,55696E+13"/>
    <x v="0"/>
    <x v="0"/>
    <s v="UFMS - RECURSOS PRÓPRIOS - (ANTIGO)"/>
    <s v="AQUISIÇÃO"/>
    <s v="NACIONAL"/>
    <s v="Não"/>
    <s v="Bem sem posseiro"/>
    <x v="0"/>
    <s v="-"/>
    <s v="Bem não extraviado"/>
    <x v="0"/>
    <s v="23104.017537/2018-83"/>
    <x v="0"/>
    <x v="0"/>
  </r>
  <r>
    <n v="39611"/>
    <x v="4"/>
    <s v="SCHEFFER/PA-120 A403 COM DUAS PORTAS DE ABRIR MED.120X200X45CM."/>
    <x v="132"/>
    <x v="8"/>
    <s v="1986 - 1990"/>
    <n v="120"/>
    <n v="419"/>
    <s v="Sim"/>
    <s v="Bem não extraviado"/>
    <s v="Bem não extraviado"/>
    <x v="8"/>
    <n v="0.01"/>
    <n v="0.01"/>
    <s v="BAIXADO"/>
    <s v="SUPRIMAQ EQUIPAMENTOS PARA ESCRITORIO LTDA"/>
    <s v="1,55696E+13"/>
    <x v="0"/>
    <x v="0"/>
    <s v="UFMS - RECURSOS PRÓPRIOS - (ANTIGO)"/>
    <s v="AQUISIÇÃO"/>
    <s v="NACIONAL"/>
    <s v="Não"/>
    <s v="Bem sem posseiro"/>
    <x v="0"/>
    <s v="-"/>
    <s v="Bem não extraviado"/>
    <x v="0"/>
    <s v="23104.017537/2018-83"/>
    <x v="0"/>
    <x v="0"/>
  </r>
  <r>
    <n v="39612"/>
    <x v="4"/>
    <s v="SCHEFFER/PA-120 A403 COM DUAS PORTAS DE ABRIR MED.120X200X45CM."/>
    <x v="132"/>
    <x v="8"/>
    <s v="1986 - 1990"/>
    <n v="120"/>
    <n v="419"/>
    <s v="Sim"/>
    <s v="Bem não extraviado"/>
    <s v="Bem não extraviado"/>
    <x v="5"/>
    <n v="0.01"/>
    <n v="0.01"/>
    <s v="BAIXADO"/>
    <s v="SUPRIMAQ EQUIPAMENTOS PARA ESCRITORIO LTDA"/>
    <s v="1,55696E+13"/>
    <x v="0"/>
    <x v="0"/>
    <s v="UFMS - RECURSOS PRÓPRIOS - (ANTIGO)"/>
    <s v="AQUISIÇÃO"/>
    <s v="NACIONAL"/>
    <s v="Não"/>
    <s v="Bem sem posseiro"/>
    <x v="0"/>
    <s v="-"/>
    <s v="Bem não extraviado"/>
    <x v="0"/>
    <s v="23104.017537/2018-83"/>
    <x v="0"/>
    <x v="0"/>
  </r>
  <r>
    <n v="39613"/>
    <x v="4"/>
    <s v="SCHEFFER/PA-120 A403 COM DUAS PORTAS DE ABRIR MED.120X200X45CM."/>
    <x v="132"/>
    <x v="8"/>
    <s v="1986 - 1990"/>
    <n v="120"/>
    <n v="419"/>
    <s v="Sim"/>
    <s v="Bem não extraviado"/>
    <s v="Bem não extraviado"/>
    <x v="5"/>
    <n v="0.01"/>
    <n v="0.01"/>
    <s v="BAIXADO"/>
    <s v="SUPRIMAQ EQUIPAMENTOS PARA ESCRITORIO LTDA"/>
    <s v="1,55696E+13"/>
    <x v="0"/>
    <x v="0"/>
    <s v="UFMS - RECURSOS PRÓPRIOS - (ANTIGO)"/>
    <s v="AQUISIÇÃO"/>
    <s v="NACIONAL"/>
    <s v="Não"/>
    <s v="Bem sem posseiro"/>
    <x v="0"/>
    <s v="-"/>
    <s v="Bem não extraviado"/>
    <x v="0"/>
    <s v="23104.017537/2018-83"/>
    <x v="0"/>
    <x v="0"/>
  </r>
  <r>
    <n v="39615"/>
    <x v="4"/>
    <s v="SCHEFFER/PA-120 A403 COM DUAS PORTAS DE ABRIR MED.120X200X45 CM"/>
    <x v="132"/>
    <x v="8"/>
    <s v="1986 - 1990"/>
    <n v="120"/>
    <n v="419"/>
    <s v="Sim"/>
    <s v="Bem não extraviado"/>
    <s v="Bem não extraviado"/>
    <x v="7"/>
    <n v="0.01"/>
    <n v="0.01"/>
    <s v="BAIXADO"/>
    <s v="SUPRIMAQ EQUIPAMENTOS PARA ESCRITORIO LTDA"/>
    <s v="1,55696E+13"/>
    <x v="0"/>
    <x v="0"/>
    <s v="UFMS - RECURSOS PRÓPRIOS - (ANTIGO)"/>
    <s v="AQUISIÇÃO"/>
    <s v="NACIONAL"/>
    <s v="Não"/>
    <s v="Bem sem posseiro"/>
    <x v="0"/>
    <s v="-"/>
    <s v="Bem não extraviado"/>
    <x v="0"/>
    <s v="23104.017537/2018-83"/>
    <x v="0"/>
    <x v="0"/>
  </r>
  <r>
    <n v="39636"/>
    <x v="122"/>
    <s v="MARUZA / INDUSTRIAL, 320X210 MM, 110 V."/>
    <x v="133"/>
    <x v="8"/>
    <s v="1986 - 1990"/>
    <n v="120"/>
    <n v="418"/>
    <s v="Sim"/>
    <s v="Bem não extraviado"/>
    <s v="Bem não extraviado"/>
    <x v="5"/>
    <n v="0.01"/>
    <n v="0.01"/>
    <s v="BAIXADO"/>
    <s v="METRONAL COMERCIO E INDUSTRIA LTDA"/>
    <s v="5,83103E+13"/>
    <x v="1"/>
    <x v="2"/>
    <s v="UFMS - RECURSOS PRÓPRIOS - (ANTIGO)"/>
    <s v="AQUISIÇÃO"/>
    <s v="NACIONAL"/>
    <s v="Não"/>
    <s v="Bem sem posseiro"/>
    <x v="0"/>
    <s v="-"/>
    <s v="Bem não extraviado"/>
    <x v="0"/>
    <s v="23104.017537/2018-83"/>
    <x v="0"/>
    <x v="0"/>
  </r>
  <r>
    <n v="39640"/>
    <x v="122"/>
    <s v="MARUZA / INDUSTRIAL, 320X210 MM, 110 V."/>
    <x v="133"/>
    <x v="8"/>
    <s v="1986 - 1990"/>
    <n v="120"/>
    <n v="418"/>
    <s v="Sim"/>
    <s v="Bem não extraviado"/>
    <s v="Bem não extraviado"/>
    <x v="5"/>
    <n v="0.01"/>
    <n v="0.01"/>
    <s v="BAIXADO"/>
    <s v="METRONAL COMERCIO E INDUSTRIA LTDA"/>
    <s v="5,83103E+13"/>
    <x v="1"/>
    <x v="2"/>
    <s v="UFMS - RECURSOS PRÓPRIOS - (ANTIGO)"/>
    <s v="AQUISIÇÃO"/>
    <s v="NACIONAL"/>
    <s v="Não"/>
    <s v="Bem sem posseiro"/>
    <x v="0"/>
    <s v="-"/>
    <s v="Bem não extraviado"/>
    <x v="0"/>
    <s v="23104.017537/2018-83"/>
    <x v="0"/>
    <x v="0"/>
  </r>
  <r>
    <n v="39650"/>
    <x v="4"/>
    <s v="PANDIN/AP-403, C/ DUAS PORTAS DE ABRIR, MED.198X120X40 CM."/>
    <x v="134"/>
    <x v="8"/>
    <s v="1986 - 1990"/>
    <n v="120"/>
    <n v="418"/>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39651"/>
    <x v="4"/>
    <s v="PANDIN/AP-403, C/ DUAS PORTAS DE ABRIR, MED.198X120X40 CM."/>
    <x v="134"/>
    <x v="8"/>
    <s v="1986 - 1990"/>
    <n v="120"/>
    <n v="418"/>
    <s v="Sim"/>
    <s v="Bem não extraviado"/>
    <s v="Bem não extraviado"/>
    <x v="8"/>
    <n v="0.01"/>
    <n v="0.01"/>
    <s v="BAIXADO"/>
    <s v="MAQUINAS E MOVEIS TEC MAC LTDA"/>
    <s v="1,54626E+13"/>
    <x v="0"/>
    <x v="0"/>
    <s v="UFMS - RECURSOS PRÓPRIOS - (ANTIGO)"/>
    <s v="AQUISIÇÃO"/>
    <s v="NACIONAL"/>
    <s v="Não"/>
    <s v="Bem sem posseiro"/>
    <x v="0"/>
    <s v="-"/>
    <s v="Bem não extraviado"/>
    <x v="0"/>
    <s v="23104.017537/2018-83"/>
    <x v="0"/>
    <x v="0"/>
  </r>
  <r>
    <n v="39652"/>
    <x v="4"/>
    <s v="PANDIN/AP-403, C/ DUAS PORTAS DE ABRIR, MED.198X120X40 CM."/>
    <x v="134"/>
    <x v="8"/>
    <s v="1986 - 1990"/>
    <n v="120"/>
    <n v="418"/>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39914"/>
    <x v="123"/>
    <s v="METALMOV/REF M-100 COM 2 PLANOS MEDINDO 100X75X74 CM."/>
    <x v="135"/>
    <x v="8"/>
    <s v="1986 - 1990"/>
    <n v="120"/>
    <n v="417"/>
    <s v="Sim"/>
    <s v="Bem não extraviado"/>
    <s v="Bem não extraviado"/>
    <x v="7"/>
    <n v="0.01"/>
    <n v="0.01"/>
    <s v="BAIXADO"/>
    <s v="OLIVEMAQ LTDA"/>
    <s v="3,02807E+12"/>
    <x v="0"/>
    <x v="0"/>
    <s v="UFMS - RECURSOS PRÓPRIOS - (ANTIGO)"/>
    <s v="AQUISIÇÃO"/>
    <s v="NACIONAL"/>
    <s v="Não"/>
    <s v="Bem sem posseiro"/>
    <x v="0"/>
    <s v="-"/>
    <s v="Bem não extraviado"/>
    <x v="0"/>
    <s v="23104.017537/2018-83"/>
    <x v="0"/>
    <x v="0"/>
  </r>
  <r>
    <n v="39918"/>
    <x v="123"/>
    <s v="METALMOV/REF M-100 COM 2 PLANOS MEDINDO 100X75X74 CM."/>
    <x v="135"/>
    <x v="8"/>
    <s v="1986 - 1990"/>
    <n v="120"/>
    <n v="417"/>
    <s v="Sim"/>
    <s v="Bem não extraviado"/>
    <s v="Bem não extraviado"/>
    <x v="5"/>
    <n v="0.01"/>
    <n v="0.01"/>
    <s v="BAIXADO"/>
    <s v="OLIVEMAQ LTDA"/>
    <s v="3,02807E+12"/>
    <x v="0"/>
    <x v="0"/>
    <s v="UFMS - RECURSOS PRÓPRIOS - (ANTIGO)"/>
    <s v="AQUISIÇÃO"/>
    <s v="NACIONAL"/>
    <s v="Não"/>
    <s v="Bem sem posseiro"/>
    <x v="0"/>
    <s v="-"/>
    <s v="Bem não extraviado"/>
    <x v="0"/>
    <s v="23104.017537/2018-83"/>
    <x v="0"/>
    <x v="0"/>
  </r>
  <r>
    <n v="39919"/>
    <x v="121"/>
    <s v="METALMOV/REF I-200 COM ALIMENTACAO POR TRAS"/>
    <x v="135"/>
    <x v="8"/>
    <s v="1986 - 1990"/>
    <n v="120"/>
    <n v="417"/>
    <s v="Sim"/>
    <s v="Bem não extraviado"/>
    <s v="Bem não extraviado"/>
    <x v="10"/>
    <n v="0.01"/>
    <n v="0.01"/>
    <s v="BAIXADO"/>
    <s v="OLIVEMAQ LTDA"/>
    <s v="3,02807E+12"/>
    <x v="0"/>
    <x v="0"/>
    <s v="UFMS - RECURSOS PRÓPRIOS - (ANTIGO)"/>
    <s v="AQUISIÇÃO"/>
    <s v="NACIONAL"/>
    <s v="Não"/>
    <s v="Bem sem posseiro"/>
    <x v="0"/>
    <s v="-"/>
    <s v="Bem não extraviado"/>
    <x v="0"/>
    <s v="23104.017537/2018-83"/>
    <x v="0"/>
    <x v="0"/>
  </r>
  <r>
    <n v="39921"/>
    <x v="121"/>
    <s v="METALMOV/REF I-200 COM ALIMENTACAO POR TRAS"/>
    <x v="135"/>
    <x v="8"/>
    <s v="1986 - 1990"/>
    <n v="120"/>
    <n v="417"/>
    <s v="Sim"/>
    <s v="Bem não extraviado"/>
    <s v="Bem não extraviado"/>
    <x v="3"/>
    <n v="0.01"/>
    <n v="0.01"/>
    <s v="BAIXADO"/>
    <s v="OLIVEMAQ LTDA"/>
    <s v="3,02807E+12"/>
    <x v="0"/>
    <x v="0"/>
    <s v="UFMS - RECURSOS PRÓPRIOS - (ANTIGO)"/>
    <s v="AQUISIÇÃO"/>
    <s v="NACIONAL"/>
    <s v="Não"/>
    <s v="Bem sem posseiro"/>
    <x v="0"/>
    <s v="-"/>
    <s v="Bem não extraviado"/>
    <x v="0"/>
    <s v="23104.017537/2018-83"/>
    <x v="0"/>
    <x v="0"/>
  </r>
  <r>
    <n v="39922"/>
    <x v="123"/>
    <s v="METALMOV/REF M-100 COM 2 PLANOS MEDINDO 100X75X74 CM"/>
    <x v="135"/>
    <x v="8"/>
    <s v="1986 - 1990"/>
    <n v="120"/>
    <n v="417"/>
    <s v="Sim"/>
    <s v="Bem não extraviado"/>
    <s v="Bem não extraviado"/>
    <x v="9"/>
    <n v="0.01"/>
    <n v="0.01"/>
    <s v="BAIXADO"/>
    <s v="OLIVEMAQ LTDA"/>
    <s v="3,02807E+12"/>
    <x v="0"/>
    <x v="0"/>
    <s v="UFMS - RECURSOS PRÓPRIOS - (ANTIGO)"/>
    <s v="AQUISIÇÃO"/>
    <s v="NACIONAL"/>
    <s v="Não"/>
    <s v="Bem sem posseiro"/>
    <x v="0"/>
    <s v="-"/>
    <s v="Bem não extraviado"/>
    <x v="0"/>
    <s v="23104.017537/2018-83"/>
    <x v="0"/>
    <x v="0"/>
  </r>
  <r>
    <n v="40001"/>
    <x v="93"/>
    <s v="MARCA SIGNUS"/>
    <x v="136"/>
    <x v="8"/>
    <s v="1986 - 1990"/>
    <n v="120"/>
    <n v="417"/>
    <s v="Sim"/>
    <s v="Bem não extraviado"/>
    <s v="Bem não extraviado"/>
    <x v="2"/>
    <n v="0.01"/>
    <n v="0.01"/>
    <s v="BAIXADO"/>
    <s v="SIGNUS INDUSTRIA E COMERCIO LTDA"/>
    <s v="3,73593E+12"/>
    <x v="0"/>
    <x v="1"/>
    <s v="UFMS - RECURSOS PRÓPRIOS - (ANTIGO)"/>
    <s v="AQUISIÇÃO"/>
    <s v="NACIONAL"/>
    <s v="Não"/>
    <s v="Bem sem posseiro"/>
    <x v="0"/>
    <s v="-"/>
    <s v="Bem não extraviado"/>
    <x v="0"/>
    <s v="23104.017537/2018-83"/>
    <x v="0"/>
    <x v="0"/>
  </r>
  <r>
    <n v="40249"/>
    <x v="85"/>
    <s v="MAKITA/REF 5800B MANUAL ELETRICA, PROFISSIONAL, COM 7,5 POLEGADAS DE DIAMETRO DO DISCO, 110 VOLTS, N.SERIE 4428."/>
    <x v="137"/>
    <x v="8"/>
    <s v="1986 - 1990"/>
    <n v="240"/>
    <n v="417"/>
    <s v="Sim"/>
    <s v="Bem não extraviado"/>
    <s v="Bem não extraviado"/>
    <x v="1"/>
    <n v="0.01"/>
    <n v="0.01"/>
    <s v="BAIXADO"/>
    <s v="COFEMA COMERCIO DE FERRAGENS E MAQUINAS AGRICOLAS LTDA"/>
    <s v="2,96556E+12"/>
    <x v="6"/>
    <x v="22"/>
    <s v="UFMS - RECURSOS PRÓPRIOS - (ANTIGO)"/>
    <s v="AQUISIÇÃO"/>
    <s v="NACIONAL"/>
    <s v="Não"/>
    <s v="Bem sem posseiro"/>
    <x v="0"/>
    <s v="-"/>
    <s v="Bem não extraviado"/>
    <x v="0"/>
    <s v="23104.017537/2018-83"/>
    <x v="0"/>
    <x v="0"/>
  </r>
  <r>
    <n v="40256"/>
    <x v="73"/>
    <s v="ARMAZEM - TIPO ABASTECICAR, ALTO, MEDINDO 85X60X100 CM.,MARCA ROD CAR"/>
    <x v="138"/>
    <x v="8"/>
    <s v="1986 - 1990"/>
    <n v="120"/>
    <n v="417"/>
    <s v="Sim"/>
    <s v="Bem não extraviado"/>
    <s v="Bem não extraviado"/>
    <x v="2"/>
    <n v="0.01"/>
    <n v="0.01"/>
    <s v="BAIXADO"/>
    <s v="ROD-CAR RODIZIOS E CARRINHOS LTDA"/>
    <s v="6,11565E+13"/>
    <x v="0"/>
    <x v="3"/>
    <s v="UFMS - RECURSOS PRÓPRIOS - (ANTIGO)"/>
    <s v="AQUISIÇÃO"/>
    <s v="NACIONAL"/>
    <s v="Não"/>
    <s v="Bem sem posseiro"/>
    <x v="0"/>
    <s v="-"/>
    <s v="Bem não extraviado"/>
    <x v="0"/>
    <s v="23104.017537/2018-83"/>
    <x v="0"/>
    <x v="0"/>
  </r>
  <r>
    <n v="40258"/>
    <x v="73"/>
    <s v="ARMAZEM - TIPO ABASTECICAR, BAIXO, MEDINDO 80X50X96 CM.,MARCA ROD CAR"/>
    <x v="138"/>
    <x v="8"/>
    <s v="1986 - 1990"/>
    <n v="120"/>
    <n v="417"/>
    <s v="Sim"/>
    <s v="Bem não extraviado"/>
    <s v="Bem não extraviado"/>
    <x v="8"/>
    <n v="0.01"/>
    <n v="0.01"/>
    <s v="BAIXADO"/>
    <s v="ROD-CAR RODIZIOS E CARRINHOS LTDA"/>
    <s v="6,11565E+13"/>
    <x v="0"/>
    <x v="3"/>
    <s v="UFMS - RECURSOS PRÓPRIOS - (ANTIGO)"/>
    <s v="AQUISIÇÃO"/>
    <s v="NACIONAL"/>
    <s v="Não"/>
    <s v="Bem sem posseiro"/>
    <x v="0"/>
    <s v="-"/>
    <s v="Bem não extraviado"/>
    <x v="0"/>
    <s v="23104.017537/2018-83"/>
    <x v="0"/>
    <x v="0"/>
  </r>
  <r>
    <n v="40268"/>
    <x v="38"/>
    <s v="HOSPIMETAL/HM 2031 ESTRUTURA METALICA TUBULAR COM ALTURA  REGULAVEL PARTE SUPERIOR CROMADA E PES ESMALTADOS"/>
    <x v="139"/>
    <x v="8"/>
    <s v="1986 - 1990"/>
    <n v="180"/>
    <n v="417"/>
    <s v="Sim"/>
    <s v="Bem não extraviado"/>
    <s v="Bem não extraviado"/>
    <x v="8"/>
    <n v="0.01"/>
    <n v="0.01"/>
    <s v="BAIXADO"/>
    <s v="HOSPIMETAL INDUSTRIA METALURGICA DE EQUIPAMENTOS HOSPITALARES LT"/>
    <s v="5,4179E+13"/>
    <x v="3"/>
    <x v="14"/>
    <s v="UFMS - RECURSOS PRÓPRIOS - (ANTIGO)"/>
    <s v="AQUISIÇÃO"/>
    <s v="NACIONAL"/>
    <s v="Não"/>
    <s v="Bem sem posseiro"/>
    <x v="0"/>
    <s v="-"/>
    <s v="Bem não extraviado"/>
    <x v="0"/>
    <s v="23104.017537/2018-83"/>
    <x v="0"/>
    <x v="0"/>
  </r>
  <r>
    <n v="40269"/>
    <x v="38"/>
    <s v="HOSPIMETAL/HM 2031 ESTRUTURA METALICA TUBULAR COM ALTURA  REGULAVEL PARTE SUPERIOR CROMADA E PES ESMALTADOS"/>
    <x v="139"/>
    <x v="8"/>
    <s v="1986 - 1990"/>
    <n v="180"/>
    <n v="417"/>
    <s v="Sim"/>
    <s v="Bem não extraviado"/>
    <s v="Bem não extraviado"/>
    <x v="8"/>
    <n v="0.01"/>
    <n v="0.01"/>
    <s v="BAIXADO"/>
    <s v="HOSPIMETAL INDUSTRIA METALURGICA DE EQUIPAMENTOS HOSPITALARES LT"/>
    <s v="5,4179E+13"/>
    <x v="3"/>
    <x v="14"/>
    <s v="UFMS - RECURSOS PRÓPRIOS - (ANTIGO)"/>
    <s v="AQUISIÇÃO"/>
    <s v="NACIONAL"/>
    <s v="Não"/>
    <s v="Bem sem posseiro"/>
    <x v="0"/>
    <s v="-"/>
    <s v="Bem não extraviado"/>
    <x v="0"/>
    <s v="23104.017537/2018-83"/>
    <x v="0"/>
    <x v="0"/>
  </r>
  <r>
    <n v="40273"/>
    <x v="38"/>
    <s v="HOSPIMETAL/HM 2031 ESTRUTURA METALICA TUBULAR COM ALTURA  REGULAVEL PARTE SUPERIOR CROMADA E PES ESMALTADOS"/>
    <x v="139"/>
    <x v="8"/>
    <s v="1986 - 1990"/>
    <n v="180"/>
    <n v="417"/>
    <s v="Sim"/>
    <s v="Bem não extraviado"/>
    <s v="Bem não extraviado"/>
    <x v="8"/>
    <n v="0.01"/>
    <n v="0.01"/>
    <s v="BAIXADO"/>
    <s v="HOSPIMETAL INDUSTRIA METALURGICA DE EQUIPAMENTOS HOSPITALARES LT"/>
    <s v="5,4179E+13"/>
    <x v="3"/>
    <x v="14"/>
    <s v="UFMS - RECURSOS PRÓPRIOS - (ANTIGO)"/>
    <s v="AQUISIÇÃO"/>
    <s v="NACIONAL"/>
    <s v="Não"/>
    <s v="Bem sem posseiro"/>
    <x v="0"/>
    <s v="-"/>
    <s v="Bem não extraviado"/>
    <x v="0"/>
    <s v="23104.017537/2018-83"/>
    <x v="0"/>
    <x v="0"/>
  </r>
  <r>
    <n v="40274"/>
    <x v="38"/>
    <s v="HOSPIMETAL/HM 2031 ESTRUTURA METALICA TUBULAR COM ALTURA  REGULAVEL PARTE SUPERIOR CROMADA E PES ESMALTADOS"/>
    <x v="139"/>
    <x v="8"/>
    <s v="1986 - 1990"/>
    <n v="180"/>
    <n v="417"/>
    <s v="Sim"/>
    <s v="Bem não extraviado"/>
    <s v="Bem não extraviado"/>
    <x v="5"/>
    <n v="0.01"/>
    <n v="0.01"/>
    <s v="BAIXADO"/>
    <s v="HOSPIMETAL INDUSTRIA METALURGICA DE EQUIPAMENTOS HOSPITALARES LT"/>
    <s v="5,4179E+13"/>
    <x v="3"/>
    <x v="14"/>
    <s v="UFMS - RECURSOS PRÓPRIOS - (ANTIGO)"/>
    <s v="AQUISIÇÃO"/>
    <s v="NACIONAL"/>
    <s v="Não"/>
    <s v="Bem sem posseiro"/>
    <x v="0"/>
    <s v="-"/>
    <s v="Bem não extraviado"/>
    <x v="0"/>
    <s v="23104.017537/2018-83"/>
    <x v="0"/>
    <x v="0"/>
  </r>
  <r>
    <n v="40280"/>
    <x v="38"/>
    <s v="HOSPIMETAL/HM 2031 ESTRUTURA METALICA TUBULAR COM ALTURA  REGULAVEL PARTE SUPERIOR CROMADA E PES ESMALTADOS"/>
    <x v="139"/>
    <x v="8"/>
    <s v="1986 - 1990"/>
    <n v="180"/>
    <n v="417"/>
    <s v="Sim"/>
    <s v="Bem não extraviado"/>
    <s v="Bem não extraviado"/>
    <x v="5"/>
    <n v="0.01"/>
    <n v="0.01"/>
    <s v="BAIXADO"/>
    <s v="HOSPIMETAL INDUSTRIA METALURGICA DE EQUIPAMENTOS HOSPITALARES LT"/>
    <s v="5,4179E+13"/>
    <x v="3"/>
    <x v="14"/>
    <s v="UFMS - RECURSOS PRÓPRIOS - (ANTIGO)"/>
    <s v="AQUISIÇÃO"/>
    <s v="NACIONAL"/>
    <s v="Não"/>
    <s v="Bem sem posseiro"/>
    <x v="0"/>
    <s v="-"/>
    <s v="Bem não extraviado"/>
    <x v="0"/>
    <s v="23104.017537/2018-83"/>
    <x v="0"/>
    <x v="0"/>
  </r>
  <r>
    <n v="40281"/>
    <x v="38"/>
    <s v="HOSPIMETAL/HM 2031 ESTRUTURA METALICA TUBULAR COM ALTURA  REGULAVEL PARTE SUPERIOR CROMADA E PES ESMALTADOS"/>
    <x v="139"/>
    <x v="8"/>
    <s v="1986 - 1990"/>
    <n v="180"/>
    <n v="417"/>
    <s v="Sim"/>
    <s v="Bem não extraviado"/>
    <s v="Bem não extraviado"/>
    <x v="5"/>
    <n v="0.01"/>
    <n v="0.01"/>
    <s v="BAIXADO"/>
    <s v="HOSPIMETAL INDUSTRIA METALURGICA DE EQUIPAMENTOS HOSPITALARES LT"/>
    <s v="5,4179E+13"/>
    <x v="3"/>
    <x v="14"/>
    <s v="UFMS - RECURSOS PRÓPRIOS - (ANTIGO)"/>
    <s v="AQUISIÇÃO"/>
    <s v="NACIONAL"/>
    <s v="Não"/>
    <s v="Bem sem posseiro"/>
    <x v="0"/>
    <s v="-"/>
    <s v="Bem não extraviado"/>
    <x v="0"/>
    <s v="23104.017537/2018-83"/>
    <x v="0"/>
    <x v="0"/>
  </r>
  <r>
    <n v="40283"/>
    <x v="38"/>
    <s v="HOSPIMETAL/HM 2031 ESTRUTURA METALICA TUBULAR COM ALTURA  REGULAVEL PARTE SUPERIOR CROMADA E PES ESMALTADOS"/>
    <x v="139"/>
    <x v="8"/>
    <s v="1986 - 1990"/>
    <n v="180"/>
    <n v="417"/>
    <s v="Sim"/>
    <s v="Bem não extraviado"/>
    <s v="Bem não extraviado"/>
    <x v="5"/>
    <n v="0.01"/>
    <n v="0.01"/>
    <s v="BAIXADO"/>
    <s v="HOSPIMETAL INDUSTRIA METALURGICA DE EQUIPAMENTOS HOSPITALARES LT"/>
    <s v="5,4179E+13"/>
    <x v="3"/>
    <x v="14"/>
    <s v="UFMS - RECURSOS PRÓPRIOS - (ANTIGO)"/>
    <s v="AQUISIÇÃO"/>
    <s v="NACIONAL"/>
    <s v="Não"/>
    <s v="Bem sem posseiro"/>
    <x v="0"/>
    <s v="-"/>
    <s v="Bem não extraviado"/>
    <x v="0"/>
    <s v="23104.017537/2018-83"/>
    <x v="0"/>
    <x v="0"/>
  </r>
  <r>
    <n v="40285"/>
    <x v="38"/>
    <s v="HOSPIMETAL/HM 2031 ESTRUTURA METALICA TUBULAR COM ALTURA  REGULAVEL PARTE SUPERIOR CROMADA E PES ESMALTADOS"/>
    <x v="139"/>
    <x v="8"/>
    <s v="1986 - 1990"/>
    <n v="180"/>
    <n v="417"/>
    <s v="Sim"/>
    <s v="Bem não extraviado"/>
    <s v="Bem não extraviado"/>
    <x v="8"/>
    <n v="0.01"/>
    <n v="0.01"/>
    <s v="BAIXADO"/>
    <s v="HOSPIMETAL INDUSTRIA METALURGICA DE EQUIPAMENTOS HOSPITALARES LT"/>
    <s v="5,4179E+13"/>
    <x v="3"/>
    <x v="14"/>
    <s v="UFMS - RECURSOS PRÓPRIOS - (ANTIGO)"/>
    <s v="AQUISIÇÃO"/>
    <s v="NACIONAL"/>
    <s v="Não"/>
    <s v="Bem sem posseiro"/>
    <x v="0"/>
    <s v="-"/>
    <s v="Bem não extraviado"/>
    <x v="0"/>
    <s v="23104.017537/2018-83"/>
    <x v="0"/>
    <x v="0"/>
  </r>
  <r>
    <n v="40335"/>
    <x v="10"/>
    <s v="/PADRAO CEREJEIRA COM 4 PORTAS MEDINDO 160X45X80 CM"/>
    <x v="140"/>
    <x v="8"/>
    <s v="1986 - 1990"/>
    <n v="120"/>
    <n v="416"/>
    <s v="Sim"/>
    <s v="Bem não extraviado"/>
    <s v="Bem não extraviado"/>
    <x v="5"/>
    <n v="0.01"/>
    <n v="0.01"/>
    <s v="BAIXADO"/>
    <s v="-"/>
    <s v="-"/>
    <x v="0"/>
    <x v="0"/>
    <s v="UFMS - RECURSOS PRÓPRIOS - (ANTIGO)"/>
    <s v="AQUISIÇÃO"/>
    <s v="NACIONAL"/>
    <s v="Não"/>
    <s v="Bem sem posseiro"/>
    <x v="0"/>
    <s v="-"/>
    <s v="Bem não extraviado"/>
    <x v="0"/>
    <s v="23104.017537/2018-83"/>
    <x v="0"/>
    <x v="0"/>
  </r>
  <r>
    <n v="40336"/>
    <x v="10"/>
    <s v="EM CEREJEIRA COM 4 PORTAS MEDINDO 160X45X80 CM"/>
    <x v="140"/>
    <x v="8"/>
    <s v="1986 - 1990"/>
    <n v="120"/>
    <n v="416"/>
    <s v="Sim"/>
    <s v="Bem não extraviado"/>
    <s v="Bem não extraviado"/>
    <x v="2"/>
    <n v="0.01"/>
    <n v="0.01"/>
    <s v="BAIXADO"/>
    <s v="-"/>
    <s v="-"/>
    <x v="0"/>
    <x v="0"/>
    <s v="UFMS - RECURSOS PRÓPRIOS - (ANTIGO)"/>
    <s v="AQUISIÇÃO"/>
    <s v="NACIONAL"/>
    <s v="Não"/>
    <s v="Bem sem posseiro"/>
    <x v="0"/>
    <s v="-"/>
    <s v="Bem não extraviado"/>
    <x v="0"/>
    <s v="23104.017537/2018-83"/>
    <x v="0"/>
    <x v="0"/>
  </r>
  <r>
    <n v="40337"/>
    <x v="10"/>
    <s v="/PADRAO CEREJEIRA COM 4 PORTAS MEDINDO 160X45X80 CM"/>
    <x v="140"/>
    <x v="8"/>
    <s v="1986 - 1990"/>
    <n v="120"/>
    <n v="416"/>
    <s v="Sim"/>
    <s v="Bem não extraviado"/>
    <s v="Bem não extraviado"/>
    <x v="5"/>
    <n v="0.01"/>
    <n v="0.01"/>
    <s v="BAIXADO"/>
    <s v="-"/>
    <s v="-"/>
    <x v="0"/>
    <x v="0"/>
    <s v="UFMS - RECURSOS PRÓPRIOS - (ANTIGO)"/>
    <s v="AQUISIÇÃO"/>
    <s v="NACIONAL"/>
    <s v="Não"/>
    <s v="Bem sem posseiro"/>
    <x v="0"/>
    <s v="-"/>
    <s v="Bem não extraviado"/>
    <x v="0"/>
    <s v="23104.017537/2018-83"/>
    <x v="0"/>
    <x v="0"/>
  </r>
  <r>
    <n v="40348"/>
    <x v="72"/>
    <s v="CARL ZEISS-OBERKOCHEN/AXIOPHOT COMPOSTO DE PLATINA MOVEL, P/PESQUISA, P/TRABALHOS EM LUZ TRANSMITIDA, CAMPO CLARO,C/OTICA PLAN-NEOFLUAR, COM DIVERSOS ACESSORIOS"/>
    <x v="141"/>
    <x v="8"/>
    <s v="1986 - 1990"/>
    <n v="180"/>
    <n v="416"/>
    <s v="Sim"/>
    <s v="Bem não extraviado"/>
    <s v="Bem não extraviado"/>
    <x v="3"/>
    <n v="0.01"/>
    <n v="0.01"/>
    <s v="BAIXADO"/>
    <s v="-"/>
    <s v="-"/>
    <x v="3"/>
    <x v="18"/>
    <s v="UFMS - RECURSOS PRÓPRIOS - (ANTIGO)"/>
    <s v="AQUISIÇÃO"/>
    <s v="IMPORTADO"/>
    <s v="Não"/>
    <s v="Bem sem posseiro"/>
    <x v="0"/>
    <s v="-"/>
    <s v="Bem não extraviado"/>
    <x v="0"/>
    <s v="23104.017537/2018-83"/>
    <x v="0"/>
    <x v="0"/>
  </r>
  <r>
    <n v="40350"/>
    <x v="124"/>
    <s v="NUCLEAR ENTERPRISES/COMPOSTA DE 3 CAMARAS DE IONIZACAO COM  CABOS, E FONTES RADIOATIVAS DE ESTRONCIO 90 E 1 CABO DE EXTENSAO COAXIAL DE 10 METROS COM PLUG E SOQUETE TCN"/>
    <x v="141"/>
    <x v="8"/>
    <s v="1986 - 1990"/>
    <n v="120"/>
    <n v="416"/>
    <s v="Sim"/>
    <s v="Bem não extraviado"/>
    <s v="Bem não extraviado"/>
    <x v="5"/>
    <n v="0.01"/>
    <n v="0.01"/>
    <s v="BAIXADO"/>
    <s v="-"/>
    <s v="-"/>
    <x v="7"/>
    <x v="26"/>
    <s v="UFMS - RECURSOS PRÓPRIOS - (ANTIGO)"/>
    <s v="AQUISIÇÃO"/>
    <s v="NACIONAL"/>
    <s v="Não"/>
    <s v="Bem sem posseiro"/>
    <x v="0"/>
    <s v="-"/>
    <s v="Bem não extraviado"/>
    <x v="0"/>
    <s v="23104.017537/2018-83"/>
    <x v="0"/>
    <x v="0"/>
  </r>
  <r>
    <n v="40356"/>
    <x v="125"/>
    <s v="GOLD/5 TRIPLA YALE GEORGE, N.5, ELETRICA E CHAPA COM MOTOR"/>
    <x v="141"/>
    <x v="8"/>
    <s v="1986 - 1990"/>
    <n v="120"/>
    <n v="416"/>
    <s v="Sim"/>
    <s v="Bem não extraviado"/>
    <s v="Bem não extraviado"/>
    <x v="1"/>
    <n v="0.01"/>
    <n v="0.01"/>
    <s v="BAIXADO"/>
    <s v="INDUSTRIA DE CHAVES GOLD LTDA"/>
    <s v="6,28407E+13"/>
    <x v="5"/>
    <x v="34"/>
    <s v="UFMS - RECURSOS PRÓPRIOS - (ANTIGO)"/>
    <s v="AQUISIÇÃO"/>
    <s v="NACIONAL"/>
    <s v="Não"/>
    <s v="Bem sem posseiro"/>
    <x v="0"/>
    <s v="-"/>
    <s v="Bem não extraviado"/>
    <x v="0"/>
    <s v="23104.017537/2018-83"/>
    <x v="0"/>
    <x v="0"/>
  </r>
  <r>
    <n v="40386"/>
    <x v="126"/>
    <s v="COPAGAZ"/>
    <x v="141"/>
    <x v="8"/>
    <s v="1986 - 1990"/>
    <n v="120"/>
    <n v="416"/>
    <s v="Sim"/>
    <s v="Bem não extraviado"/>
    <s v="Bem não extraviado"/>
    <x v="5"/>
    <n v="0.01"/>
    <n v="0.01"/>
    <s v="BAIXADO"/>
    <s v="COPAGAZ DISTRIBUIDORA DE GAS S.A."/>
    <s v="3,23758E+12"/>
    <x v="9"/>
    <x v="24"/>
    <s v="UFMS - RECURSOS PRÓPRIOS - (ANTIGO)"/>
    <s v="AQUISIÇÃO"/>
    <s v="NACIONAL"/>
    <s v="Não"/>
    <s v="Bem sem posseiro"/>
    <x v="0"/>
    <s v="-"/>
    <s v="Bem não extraviado"/>
    <x v="0"/>
    <s v="23104.017537/2018-83"/>
    <x v="0"/>
    <x v="0"/>
  </r>
  <r>
    <n v="40387"/>
    <x v="126"/>
    <s v="COPAGAZ"/>
    <x v="141"/>
    <x v="8"/>
    <s v="1986 - 1990"/>
    <n v="120"/>
    <n v="416"/>
    <s v="Sim"/>
    <s v="Bem não extraviado"/>
    <s v="Bem não extraviado"/>
    <x v="18"/>
    <n v="0.01"/>
    <n v="0.01"/>
    <s v="BAIXADO"/>
    <s v="COPAGAZ DISTRIBUIDORA DE GAS S.A."/>
    <s v="3,23758E+12"/>
    <x v="9"/>
    <x v="24"/>
    <s v="UFMS - RECURSOS PRÓPRIOS - (ANTIGO)"/>
    <s v="AQUISIÇÃO"/>
    <s v="NACIONAL"/>
    <s v="Não"/>
    <s v="Bem sem posseiro"/>
    <x v="0"/>
    <s v="-"/>
    <s v="Bem não extraviado"/>
    <x v="0"/>
    <s v="23104.017537/2018-83"/>
    <x v="0"/>
    <x v="0"/>
  </r>
  <r>
    <n v="40388"/>
    <x v="126"/>
    <s v="COPAGAZ"/>
    <x v="141"/>
    <x v="8"/>
    <s v="1986 - 1990"/>
    <n v="120"/>
    <n v="416"/>
    <s v="Sim"/>
    <s v="Bem não extraviado"/>
    <s v="Bem não extraviado"/>
    <x v="18"/>
    <n v="0.01"/>
    <n v="0.01"/>
    <s v="BAIXADO"/>
    <s v="COPAGAZ DISTRIBUIDORA DE GAS S.A."/>
    <s v="3,23758E+12"/>
    <x v="9"/>
    <x v="24"/>
    <s v="UFMS - RECURSOS PRÓPRIOS - (ANTIGO)"/>
    <s v="AQUISIÇÃO"/>
    <s v="NACIONAL"/>
    <s v="Não"/>
    <s v="Bem sem posseiro"/>
    <x v="0"/>
    <s v="-"/>
    <s v="Bem não extraviado"/>
    <x v="0"/>
    <s v="23104.017537/2018-83"/>
    <x v="0"/>
    <x v="0"/>
  </r>
  <r>
    <n v="40390"/>
    <x v="1"/>
    <s v="PANDIM/APOF-4 COM 4 GAVETAS TIPO OFICIO PARA PASTAS SUSPENSAS MEDINDO 133X47X71 CM"/>
    <x v="141"/>
    <x v="8"/>
    <s v="1986 - 1990"/>
    <n v="120"/>
    <n v="416"/>
    <s v="Sim"/>
    <s v="Bem não extraviado"/>
    <s v="Bem não extraviado"/>
    <x v="14"/>
    <n v="0.01"/>
    <n v="0.01"/>
    <s v="BAIXADO"/>
    <s v="MAQUINAS E MOVEIS TEC MAC LTDA"/>
    <s v="1,54626E+13"/>
    <x v="0"/>
    <x v="0"/>
    <s v="UFMS - RECURSOS PRÓPRIOS - (ANTIGO)"/>
    <s v="AQUISIÇÃO"/>
    <s v="NACIONAL"/>
    <s v="Não"/>
    <s v="Bem sem posseiro"/>
    <x v="0"/>
    <s v="-"/>
    <s v="Bem não extraviado"/>
    <x v="0"/>
    <s v="23104.017537/2018-83"/>
    <x v="0"/>
    <x v="0"/>
  </r>
  <r>
    <n v="40395"/>
    <x v="1"/>
    <s v="PANDIM/APOF-4 COM 4 GAVETAS TIPO OFICIO PARA PASTAS SUSPENSAS MEDINDO 133X47X71 CM"/>
    <x v="141"/>
    <x v="8"/>
    <s v="1986 - 1990"/>
    <n v="120"/>
    <n v="416"/>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40396"/>
    <x v="1"/>
    <s v="PANDIM/APOF-4 COM 4 GAVETAS TIPO OFICIO PARA PASTAS SUSPENSA"/>
    <x v="141"/>
    <x v="8"/>
    <s v="1986 - 1990"/>
    <n v="120"/>
    <n v="416"/>
    <s v="Sim"/>
    <s v="Bem não extraviado"/>
    <s v="Bem não extraviado"/>
    <x v="18"/>
    <n v="0.01"/>
    <n v="0.01"/>
    <s v="BAIXADO"/>
    <s v="MAQUINAS E MOVEIS TEC MAC LTDA"/>
    <s v="1,54626E+13"/>
    <x v="0"/>
    <x v="0"/>
    <s v="UFMS - RECURSOS PRÓPRIOS - (ANTIGO)"/>
    <s v="AQUISIÇÃO"/>
    <s v="NACIONAL"/>
    <s v="Não"/>
    <s v="Bem sem posseiro"/>
    <x v="0"/>
    <s v="-"/>
    <s v="Bem não extraviado"/>
    <x v="0"/>
    <s v="23104.017537/2018-83"/>
    <x v="0"/>
    <x v="0"/>
  </r>
  <r>
    <n v="40397"/>
    <x v="1"/>
    <s v="PANDIM/APOF-4 COM 4 GAVETAS TIPO OFICIO PARA PASTAS SUSPENSAS MEDINDO 133X47X71 CM"/>
    <x v="141"/>
    <x v="8"/>
    <s v="1986 - 1990"/>
    <n v="120"/>
    <n v="416"/>
    <s v="Sim"/>
    <s v="Bem não extraviado"/>
    <s v="Bem não extraviado"/>
    <x v="13"/>
    <n v="0.01"/>
    <n v="0.01"/>
    <s v="BAIXADO"/>
    <s v="MAQUINAS E MOVEIS TEC MAC LTDA"/>
    <s v="1,54626E+13"/>
    <x v="0"/>
    <x v="0"/>
    <s v="UFMS - RECURSOS PRÓPRIOS - (ANTIGO)"/>
    <s v="AQUISIÇÃO"/>
    <s v="NACIONAL"/>
    <s v="Não"/>
    <s v="Bem sem posseiro"/>
    <x v="0"/>
    <s v="-"/>
    <s v="Bem não extraviado"/>
    <x v="0"/>
    <s v="23104.017537/2018-83"/>
    <x v="0"/>
    <x v="0"/>
  </r>
  <r>
    <n v="40398"/>
    <x v="1"/>
    <s v="PANDIM/APOF-4 COM 4 GAVETAS TIPO OFICIO PARA PASTAS SUSPENSAS MEDINDO 133X47X71 CM"/>
    <x v="141"/>
    <x v="8"/>
    <s v="1986 - 1990"/>
    <n v="120"/>
    <n v="416"/>
    <s v="Sim"/>
    <s v="Bem não extraviado"/>
    <s v="Bem não extraviado"/>
    <x v="3"/>
    <n v="0.01"/>
    <n v="0.01"/>
    <s v="BAIXADO"/>
    <s v="MAQUINAS E MOVEIS TEC MAC LTDA"/>
    <s v="1,54626E+13"/>
    <x v="0"/>
    <x v="0"/>
    <s v="UFMS - RECURSOS PRÓPRIOS - (ANTIGO)"/>
    <s v="AQUISIÇÃO"/>
    <s v="NACIONAL"/>
    <s v="Não"/>
    <s v="Bem sem posseiro"/>
    <x v="0"/>
    <s v="-"/>
    <s v="Bem não extraviado"/>
    <x v="0"/>
    <s v="23104.017537/2018-83"/>
    <x v="0"/>
    <x v="0"/>
  </r>
  <r>
    <n v="40400"/>
    <x v="4"/>
    <s v="PANDIM/AP-403E COM 2 PORTAS DE ABRIR, 4 PRATELEIRAS GRADUAVEIS MEDINDO 198X18X40 CM"/>
    <x v="141"/>
    <x v="8"/>
    <s v="1986 - 1990"/>
    <n v="120"/>
    <n v="416"/>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40403"/>
    <x v="4"/>
    <s v="PANDIM/AP-403E COM 2 PORTAS DE ABRIR, 4 PRATELEIRAS GRADUAVEIS MEDINDO 198X18X40 CM"/>
    <x v="141"/>
    <x v="8"/>
    <s v="1986 - 1990"/>
    <n v="120"/>
    <n v="416"/>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40405"/>
    <x v="4"/>
    <s v="PANDIM/AP-403E COM 2 PORTAS DE ABRIR, 4 PRATELEIRAS GRADUAVEIS MEDINDO 198X18X40 CM"/>
    <x v="141"/>
    <x v="8"/>
    <s v="1986 - 1990"/>
    <n v="120"/>
    <n v="416"/>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0406"/>
    <x v="4"/>
    <s v="PANDIM/AP-403E COM 2 PORTAS DE ABRIR, 4 PRATELEIRAS GRADUAVEIS MEDINDO 198X18X40 CM"/>
    <x v="141"/>
    <x v="8"/>
    <s v="1986 - 1990"/>
    <n v="120"/>
    <n v="416"/>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40407"/>
    <x v="4"/>
    <s v="PANDIM/AP-403E COM 2 PORTAS DE ABRIR, 4 PRATELEIRAS GRADUAVEIS MEDINDO 198X18X40 CM"/>
    <x v="141"/>
    <x v="8"/>
    <s v="1986 - 1990"/>
    <n v="120"/>
    <n v="416"/>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40408"/>
    <x v="4"/>
    <s v="PANDIM/AP-403E COM 2 PORTAS DE ABRIR, 4 PRATELEIRAS GRADUAVEIS MEDINDO 198X18X40 CM"/>
    <x v="141"/>
    <x v="8"/>
    <s v="1986 - 1990"/>
    <n v="120"/>
    <n v="416"/>
    <s v="Sim"/>
    <s v="Bem não extraviado"/>
    <s v="Bem não extraviado"/>
    <x v="25"/>
    <n v="0.01"/>
    <n v="0.01"/>
    <s v="BAIXADO"/>
    <s v="MAQUINAS E MOVEIS TEC MAC LTDA"/>
    <s v="1,54626E+13"/>
    <x v="0"/>
    <x v="0"/>
    <s v="UFMS - RECURSOS PRÓPRIOS - (ANTIGO)"/>
    <s v="AQUISIÇÃO"/>
    <s v="NACIONAL"/>
    <s v="Não"/>
    <s v="Bem sem posseiro"/>
    <x v="0"/>
    <s v="-"/>
    <s v="Bem não extraviado"/>
    <x v="0"/>
    <s v="23104.017537/2018-83"/>
    <x v="0"/>
    <x v="0"/>
  </r>
  <r>
    <n v="40409"/>
    <x v="4"/>
    <s v="PANDIM/AP-403E COM 2 PORTAS DE ABRIR, 4 PRATELEIRAS GRADUAVEIS MEDINDO 198X18X40 CM"/>
    <x v="141"/>
    <x v="8"/>
    <s v="1986 - 1990"/>
    <n v="120"/>
    <n v="416"/>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40421"/>
    <x v="6"/>
    <s v="LAPALU/P1D COM 2 PRATELEIRAS, 1 BALDE E 1 BACIA EM ACO INOX ESTRUTURA E GRADIL CROMADOS, COM RODAS, MEDINDO 85X43X80 CM"/>
    <x v="142"/>
    <x v="8"/>
    <s v="1986 - 1990"/>
    <n v="120"/>
    <n v="416"/>
    <s v="Sim"/>
    <s v="Bem não extraviado"/>
    <s v="Bem não extraviado"/>
    <x v="8"/>
    <n v="0.01"/>
    <n v="0.01"/>
    <s v="BAIXADO"/>
    <s v="LAPALU E CIA. LTDA"/>
    <s v="7,65426E+13"/>
    <x v="0"/>
    <x v="3"/>
    <s v="UFMS - RECURSOS PRÓPRIOS - (ANTIGO)"/>
    <s v="AQUISIÇÃO"/>
    <s v="NACIONAL"/>
    <s v="Não"/>
    <s v="Bem sem posseiro"/>
    <x v="0"/>
    <s v="-"/>
    <s v="Bem não extraviado"/>
    <x v="0"/>
    <s v="23104.017537/2018-83"/>
    <x v="0"/>
    <x v="0"/>
  </r>
  <r>
    <n v="40422"/>
    <x v="6"/>
    <s v="LAPALU/P1D COM 2 PRATELEIRAS, 1 BALDE E 1 BACIA EM ACO INOX ESTRUTURA E GRADIL CROMADOS, COM RODAS, MEDINDO 85X43X80 CM"/>
    <x v="142"/>
    <x v="8"/>
    <s v="1986 - 1990"/>
    <n v="120"/>
    <n v="416"/>
    <s v="Sim"/>
    <s v="Bem não extraviado"/>
    <s v="Bem não extraviado"/>
    <x v="8"/>
    <n v="0.01"/>
    <n v="0.01"/>
    <s v="BAIXADO"/>
    <s v="LAPALU E CIA. LTDA"/>
    <s v="7,65426E+13"/>
    <x v="0"/>
    <x v="3"/>
    <s v="UFMS - RECURSOS PRÓPRIOS - (ANTIGO)"/>
    <s v="AQUISIÇÃO"/>
    <s v="NACIONAL"/>
    <s v="Não"/>
    <s v="Bem sem posseiro"/>
    <x v="0"/>
    <s v="-"/>
    <s v="Bem não extraviado"/>
    <x v="0"/>
    <s v="23104.017537/2018-83"/>
    <x v="0"/>
    <x v="0"/>
  </r>
  <r>
    <n v="40429"/>
    <x v="64"/>
    <s v="LAPALU/PLD-202 COM 2 DEGRAUS, EM TUBOS CROMADOS, PISO DE BORRACHA, COM PROTECAO DE CINTA FORMICA"/>
    <x v="142"/>
    <x v="8"/>
    <s v="1986 - 1990"/>
    <n v="120"/>
    <n v="416"/>
    <s v="Sim"/>
    <s v="Bem não extraviado"/>
    <s v="Bem não extraviado"/>
    <x v="8"/>
    <n v="0.01"/>
    <n v="0.01"/>
    <s v="BAIXADO"/>
    <s v="LAPALU E CIA. LTDA"/>
    <s v="7,65426E+13"/>
    <x v="0"/>
    <x v="7"/>
    <s v="UFMS - RECURSOS PRÓPRIOS - (ANTIGO)"/>
    <s v="AQUISIÇÃO"/>
    <s v="NACIONAL"/>
    <s v="Não"/>
    <s v="Bem sem posseiro"/>
    <x v="0"/>
    <s v="-"/>
    <s v="Bem não extraviado"/>
    <x v="0"/>
    <s v="23104.017537/2018-83"/>
    <x v="0"/>
    <x v="0"/>
  </r>
  <r>
    <n v="40461"/>
    <x v="41"/>
    <s v="HEMOTER HT-195/BANTEC PARA USO EM HEMODIALISE COM ESTRUTURA PINTADA REVESTIMENTO SINTETICO COR MARRON CASTOR"/>
    <x v="143"/>
    <x v="8"/>
    <s v="1986 - 1990"/>
    <n v="120"/>
    <n v="415"/>
    <s v="Sim"/>
    <s v="Bem não extraviado"/>
    <s v="Bem não extraviado"/>
    <x v="18"/>
    <n v="0.01"/>
    <n v="0.01"/>
    <s v="BAIXADO"/>
    <s v="-"/>
    <s v="-"/>
    <x v="0"/>
    <x v="0"/>
    <s v="UFMS - RECURSOS PRÓPRIOS - (ANTIGO)"/>
    <s v="AQUISIÇÃO"/>
    <s v="NACIONAL"/>
    <s v="Não"/>
    <s v="Bem sem posseiro"/>
    <x v="0"/>
    <s v="-"/>
    <s v="Bem não extraviado"/>
    <x v="0"/>
    <s v="23104.017537/2018-83"/>
    <x v="0"/>
    <x v="0"/>
  </r>
  <r>
    <n v="40473"/>
    <x v="54"/>
    <s v="RIO BRANCO/   DE MADEIRA"/>
    <x v="144"/>
    <x v="8"/>
    <s v="1986 - 1990"/>
    <n v="120"/>
    <n v="414"/>
    <s v="Sim"/>
    <s v="Bem não extraviado"/>
    <s v="Bem não extraviado"/>
    <x v="8"/>
    <n v="0.01"/>
    <n v="0.01"/>
    <s v="BAIXADO"/>
    <s v="SOCOLCHOES LTDA"/>
    <s v="3,32221E+12"/>
    <x v="0"/>
    <x v="6"/>
    <s v="UFMS - RECURSOS PRÓPRIOS - (ANTIGO)"/>
    <s v="AQUISIÇÃO"/>
    <s v="NACIONAL"/>
    <s v="Não"/>
    <s v="Bem sem posseiro"/>
    <x v="0"/>
    <s v="-"/>
    <s v="Bem não extraviado"/>
    <x v="0"/>
    <s v="23104.017537/2018-83"/>
    <x v="0"/>
    <x v="0"/>
  </r>
  <r>
    <n v="40476"/>
    <x v="40"/>
    <s v="DAMON IEC/TIPO SPINETTE 110 VOLTS"/>
    <x v="144"/>
    <x v="8"/>
    <s v="1986 - 1990"/>
    <n v="180"/>
    <n v="414"/>
    <s v="Sim"/>
    <s v="Bem não extraviado"/>
    <s v="Bem não extraviado"/>
    <x v="5"/>
    <n v="0.01"/>
    <n v="0.01"/>
    <s v="BAIXADO"/>
    <s v="-"/>
    <s v="-"/>
    <x v="3"/>
    <x v="13"/>
    <s v="UFMS - RECURSOS PRÓPRIOS - (ANTIGO)"/>
    <s v="AQUISIÇÃO"/>
    <s v="NACIONAL"/>
    <s v="Não"/>
    <s v="Bem sem posseiro"/>
    <x v="0"/>
    <s v="-"/>
    <s v="Bem não extraviado"/>
    <x v="0"/>
    <s v="23104.017537/2018-83"/>
    <x v="0"/>
    <x v="0"/>
  </r>
  <r>
    <n v="40478"/>
    <x v="22"/>
    <s v="INAMEL/DT-92 TIPO DATILOGRAFO COM 4 GAVETAS                                                                                                                                                *"/>
    <x v="145"/>
    <x v="8"/>
    <s v="1986 - 1990"/>
    <n v="120"/>
    <n v="415"/>
    <s v="Sim"/>
    <s v="Bem não extraviado"/>
    <s v="Bem não extraviado"/>
    <x v="18"/>
    <n v="0.01"/>
    <n v="0.01"/>
    <s v="BAIXADO"/>
    <s v="CONTA MEC COMERCIO E INDUSTRIA LTDA"/>
    <s v="3,12725E+12"/>
    <x v="0"/>
    <x v="0"/>
    <s v="UFMS - RECURSOS PRÓPRIOS - (ANTIGO)"/>
    <s v="AQUISIÇÃO"/>
    <s v="NACIONAL"/>
    <s v="Não"/>
    <s v="Bem sem posseiro"/>
    <x v="0"/>
    <s v="-"/>
    <s v="Bem não extraviado"/>
    <x v="0"/>
    <s v="23104.017537/2018-83"/>
    <x v="0"/>
    <x v="0"/>
  </r>
  <r>
    <n v="40505"/>
    <x v="8"/>
    <s v="MARFINITE/REF 132 DE PLASTICO ESTRUTURA DE ACO PINTADO COR PRETO FOSCO"/>
    <x v="145"/>
    <x v="8"/>
    <s v="1986 - 1990"/>
    <n v="120"/>
    <n v="415"/>
    <s v="Sim"/>
    <s v="Bem não extraviado"/>
    <s v="Bem não extraviado"/>
    <x v="5"/>
    <n v="0.01"/>
    <n v="0.01"/>
    <s v="BAIXADO"/>
    <s v="ZILIOTTO INDUSTRIA ATACADO COMERCIO E REPRESENTACOES LTDA"/>
    <s v="1,54914E+13"/>
    <x v="0"/>
    <x v="0"/>
    <s v="UFMS - RECURSOS PRÓPRIOS - (ANTIGO)"/>
    <s v="AQUISIÇÃO"/>
    <s v="NACIONAL"/>
    <s v="Não"/>
    <s v="Bem sem posseiro"/>
    <x v="0"/>
    <s v="-"/>
    <s v="Bem não extraviado"/>
    <x v="0"/>
    <s v="23104.017537/2018-83"/>
    <x v="0"/>
    <x v="0"/>
  </r>
  <r>
    <n v="40510"/>
    <x v="8"/>
    <s v="MARFINITE/REF 132 DE PLASTICO ESTRUTURA DE ACO PINTADO COR PRETO FOSCO"/>
    <x v="145"/>
    <x v="8"/>
    <s v="1986 - 1990"/>
    <n v="120"/>
    <n v="415"/>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40516"/>
    <x v="8"/>
    <s v="MARFINITE/REF 132 DE PLASTICO ESTRUTURA DE ACO PINTADO COR PRETO FOSCO"/>
    <x v="145"/>
    <x v="8"/>
    <s v="1986 - 1990"/>
    <n v="120"/>
    <n v="415"/>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40520"/>
    <x v="8"/>
    <s v="MARFINITE/REF 132 DE PLASTICO ESTRUTURA DE ACO PINTADO COR PRETO FOSCO"/>
    <x v="145"/>
    <x v="8"/>
    <s v="1986 - 1990"/>
    <n v="120"/>
    <n v="415"/>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40523"/>
    <x v="8"/>
    <s v="MARFINITE/REF 132 DE PLASTICO ESTRUTURA DE ACO PINTADO COR PRETO FOSCO"/>
    <x v="145"/>
    <x v="8"/>
    <s v="1986 - 1990"/>
    <n v="120"/>
    <n v="415"/>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40536"/>
    <x v="8"/>
    <s v="MARFINITE/REF 132 DE PLASTICO ESTRUTURA DE ACO PINTADO COR PRETO FOSCO"/>
    <x v="145"/>
    <x v="8"/>
    <s v="1986 - 1990"/>
    <n v="120"/>
    <n v="415"/>
    <s v="Sim"/>
    <s v="Bem não extraviado"/>
    <s v="Bem não extraviado"/>
    <x v="2"/>
    <n v="0.01"/>
    <n v="0.01"/>
    <s v="BAIXADO"/>
    <s v="ZILIOTTO INDUSTRIA ATACADO COMERCIO E REPRESENTACOES LTDA"/>
    <s v="1,54914E+13"/>
    <x v="0"/>
    <x v="0"/>
    <s v="UFMS - RECURSOS PRÓPRIOS - (ANTIGO)"/>
    <s v="AQUISIÇÃO"/>
    <s v="NACIONAL"/>
    <s v="Não"/>
    <s v="Bem sem posseiro"/>
    <x v="0"/>
    <s v="-"/>
    <s v="Bem não extraviado"/>
    <x v="0"/>
    <s v="23104.017537/2018-83"/>
    <x v="0"/>
    <x v="0"/>
  </r>
  <r>
    <n v="40561"/>
    <x v="8"/>
    <s v="MARFINITE/REF 132 DE PLASTICO ESTRUTURA DE ACO PINTADO COR PRETO FOSCO"/>
    <x v="145"/>
    <x v="8"/>
    <s v="1986 - 1990"/>
    <n v="120"/>
    <n v="415"/>
    <s v="Sim"/>
    <s v="Bem não extraviado"/>
    <s v="Bem não extraviado"/>
    <x v="9"/>
    <n v="0.01"/>
    <n v="0.01"/>
    <s v="BAIXADO"/>
    <s v="ZILIOTTO INDUSTRIA ATACADO COMERCIO E REPRESENTACOES LTDA"/>
    <s v="1,54914E+13"/>
    <x v="0"/>
    <x v="0"/>
    <s v="UFMS - RECURSOS PRÓPRIOS - (ANTIGO)"/>
    <s v="AQUISIÇÃO"/>
    <s v="NACIONAL"/>
    <s v="Não"/>
    <s v="Bem sem posseiro"/>
    <x v="0"/>
    <s v="-"/>
    <s v="Bem não extraviado"/>
    <x v="0"/>
    <s v="23104.017537/2018-83"/>
    <x v="0"/>
    <x v="0"/>
  </r>
  <r>
    <n v="40596"/>
    <x v="8"/>
    <s v="MARFINITE/REF 132 DE PLASTICO ESTRUTURA DE ACO PINTADO COR PRETO FOSCO"/>
    <x v="145"/>
    <x v="8"/>
    <s v="1986 - 1990"/>
    <n v="120"/>
    <n v="415"/>
    <s v="Sim"/>
    <s v="Bem não extraviado"/>
    <s v="Bem não extraviado"/>
    <x v="5"/>
    <n v="0.01"/>
    <n v="0.01"/>
    <s v="BAIXADO"/>
    <s v="ZILIOTTO INDUSTRIA ATACADO COMERCIO E REPRESENTACOES LTDA"/>
    <s v="1,54914E+13"/>
    <x v="0"/>
    <x v="0"/>
    <s v="UFMS - RECURSOS PRÓPRIOS - (ANTIGO)"/>
    <s v="AQUISIÇÃO"/>
    <s v="NACIONAL"/>
    <s v="Não"/>
    <s v="Bem sem posseiro"/>
    <x v="0"/>
    <s v="-"/>
    <s v="Bem não extraviado"/>
    <x v="0"/>
    <s v="23104.017537/2018-83"/>
    <x v="0"/>
    <x v="0"/>
  </r>
  <r>
    <n v="40601"/>
    <x v="9"/>
    <s v="FAPEC/TIPO SECRETARIA EM CEREJEIRA MACICA COM 3 GAVETAS MEDINDO 120X75X75 CM"/>
    <x v="145"/>
    <x v="8"/>
    <s v="1986 - 1990"/>
    <n v="120"/>
    <n v="415"/>
    <s v="Sim"/>
    <s v="Bem não extraviado"/>
    <s v="Bem não extraviado"/>
    <x v="14"/>
    <n v="0.01"/>
    <n v="0.01"/>
    <s v="BAIXADO"/>
    <s v="FUNDAÇÃO DE APOIO A PESQUISA, ENSINO E À CULTURA - FAPEC"/>
    <s v="1,55137E+13"/>
    <x v="0"/>
    <x v="0"/>
    <s v="UFMS - RECURSOS PRÓPRIOS - (ANTIGO)"/>
    <s v="AQUISIÇÃO"/>
    <s v="NACIONAL"/>
    <s v="Não"/>
    <s v="Bem sem posseiro"/>
    <x v="0"/>
    <s v="-"/>
    <s v="Bem não extraviado"/>
    <x v="0"/>
    <s v="23104.017537/2018-83"/>
    <x v="0"/>
    <x v="0"/>
  </r>
  <r>
    <n v="40604"/>
    <x v="9"/>
    <s v="FAPEC/TIPO SECRETARIA EM CEREJEIRA MACICA COM 3 GAVETAS MEDINDO 120X75X75 CM"/>
    <x v="145"/>
    <x v="8"/>
    <s v="1986 - 1990"/>
    <n v="120"/>
    <n v="415"/>
    <s v="Sim"/>
    <s v="Bem não extraviado"/>
    <s v="Bem não extraviado"/>
    <x v="8"/>
    <n v="0.01"/>
    <n v="0.01"/>
    <s v="BAIXADO"/>
    <s v="FUNDAÇÃO DE APOIO A PESQUISA, ENSINO E À CULTURA - FAPEC"/>
    <s v="1,55137E+13"/>
    <x v="0"/>
    <x v="0"/>
    <s v="UFMS - RECURSOS PRÓPRIOS - (ANTIGO)"/>
    <s v="AQUISIÇÃO"/>
    <s v="NACIONAL"/>
    <s v="Não"/>
    <s v="Bem sem posseiro"/>
    <x v="0"/>
    <s v="-"/>
    <s v="Bem não extraviado"/>
    <x v="0"/>
    <s v="23104.017537/2018-83"/>
    <x v="0"/>
    <x v="0"/>
  </r>
  <r>
    <n v="40606"/>
    <x v="9"/>
    <s v="FAPEC/TIPO SECRETARIA EM CEREJEIRA MACICA COM 3 GAVETAS MEDINDO 120X75X75 CM"/>
    <x v="145"/>
    <x v="8"/>
    <s v="1986 - 1990"/>
    <n v="120"/>
    <n v="415"/>
    <s v="Sim"/>
    <s v="Bem não extraviado"/>
    <s v="Bem não extraviado"/>
    <x v="5"/>
    <n v="0.01"/>
    <n v="0.01"/>
    <s v="BAIXADO"/>
    <s v="FUNDAÇÃO DE APOIO A PESQUISA, ENSINO E À CULTURA - FAPEC"/>
    <s v="1,55137E+13"/>
    <x v="0"/>
    <x v="0"/>
    <s v="UFMS - RECURSOS PRÓPRIOS - (ANTIGO)"/>
    <s v="AQUISIÇÃO"/>
    <s v="NACIONAL"/>
    <s v="Não"/>
    <s v="Bem sem posseiro"/>
    <x v="0"/>
    <s v="-"/>
    <s v="Bem não extraviado"/>
    <x v="0"/>
    <s v="23104.017537/2018-83"/>
    <x v="0"/>
    <x v="0"/>
  </r>
  <r>
    <n v="40607"/>
    <x v="9"/>
    <s v="FAPEC/TIPO SECRETARIA EM CEREJEIRA MACICA COM 3 GAVETAS MEDINDO 120X75X75 CM"/>
    <x v="145"/>
    <x v="8"/>
    <s v="1986 - 1990"/>
    <n v="120"/>
    <n v="415"/>
    <s v="Sim"/>
    <s v="Bem não extraviado"/>
    <s v="Bem não extraviado"/>
    <x v="8"/>
    <n v="0.01"/>
    <n v="0.01"/>
    <s v="BAIXADO"/>
    <s v="FUNDAÇÃO DE APOIO A PESQUISA, ENSINO E À CULTURA - FAPEC"/>
    <s v="1,55137E+13"/>
    <x v="0"/>
    <x v="0"/>
    <s v="UFMS - RECURSOS PRÓPRIOS - (ANTIGO)"/>
    <s v="AQUISIÇÃO"/>
    <s v="NACIONAL"/>
    <s v="Não"/>
    <s v="Bem sem posseiro"/>
    <x v="0"/>
    <s v="-"/>
    <s v="Bem não extraviado"/>
    <x v="0"/>
    <s v="23104.017537/2018-83"/>
    <x v="0"/>
    <x v="0"/>
  </r>
  <r>
    <n v="40613"/>
    <x v="9"/>
    <s v="FAPEC/TIPO DATILOGRAFIA EM CEREJEIRA MACICA COM 4 GAVETAS MEDINDO 100X60X75 CM"/>
    <x v="145"/>
    <x v="8"/>
    <s v="1986 - 1990"/>
    <n v="120"/>
    <n v="415"/>
    <s v="Sim"/>
    <s v="Bem não extraviado"/>
    <s v="Bem não extraviado"/>
    <x v="10"/>
    <n v="0.01"/>
    <n v="0.01"/>
    <s v="BAIXADO"/>
    <s v="FUNDAÇÃO DE APOIO A PESQUISA, ENSINO E À CULTURA - FAPEC"/>
    <s v="1,55137E+13"/>
    <x v="0"/>
    <x v="0"/>
    <s v="UFMS - RECURSOS PRÓPRIOS - (ANTIGO)"/>
    <s v="AQUISIÇÃO"/>
    <s v="NACIONAL"/>
    <s v="Não"/>
    <s v="Bem sem posseiro"/>
    <x v="0"/>
    <s v="-"/>
    <s v="Bem não extraviado"/>
    <x v="0"/>
    <s v="23104.017537/2018-83"/>
    <x v="0"/>
    <x v="0"/>
  </r>
  <r>
    <n v="40619"/>
    <x v="9"/>
    <s v="FAPEC/TIPO CHEFIA PADRAO CEREJEIRA COM ESTRUTURA DE MADEIRA MACICA COM 2 GAVETAS DE CADA LADO MEDINDO 160X75X75 CM"/>
    <x v="145"/>
    <x v="8"/>
    <s v="1986 - 1990"/>
    <n v="120"/>
    <n v="415"/>
    <s v="Sim"/>
    <s v="Bem não extraviado"/>
    <s v="Bem não extraviado"/>
    <x v="5"/>
    <n v="0.01"/>
    <n v="0.01"/>
    <s v="BAIXADO"/>
    <s v="FUNDAÇÃO DE APOIO A PESQUISA, ENSINO E À CULTURA - FAPEC"/>
    <s v="1,55137E+13"/>
    <x v="0"/>
    <x v="0"/>
    <s v="UFMS - RECURSOS PRÓPRIOS - (ANTIGO)"/>
    <s v="AQUISIÇÃO"/>
    <s v="NACIONAL"/>
    <s v="Não"/>
    <s v="Bem sem posseiro"/>
    <x v="0"/>
    <s v="-"/>
    <s v="Bem não extraviado"/>
    <x v="0"/>
    <s v="23104.017537/2018-83"/>
    <x v="0"/>
    <x v="0"/>
  </r>
  <r>
    <n v="40621"/>
    <x v="9"/>
    <s v="FAPEC/TIPO ESCRIVANINHA PADRAO CEREJEIRA TAMPO EM COMPENSADO E ESTRUTURA DE MADEIRA MACICA COM 3 GAVETAS  MEDINDO 120X73X75 CM"/>
    <x v="146"/>
    <x v="8"/>
    <s v="1986 - 1990"/>
    <n v="120"/>
    <n v="415"/>
    <s v="Sim"/>
    <s v="Bem não extraviado"/>
    <s v="Bem não extraviado"/>
    <x v="5"/>
    <n v="0.01"/>
    <n v="0.01"/>
    <s v="BAIXADO"/>
    <s v="FUNDAÇÃO DE APOIO A PESQUISA, ENSINO E À CULTURA - FAPEC"/>
    <s v="1,55137E+13"/>
    <x v="0"/>
    <x v="0"/>
    <s v="UFMS - RECURSOS PRÓPRIOS - (ANTIGO)"/>
    <s v="AQUISIÇÃO"/>
    <s v="NACIONAL"/>
    <s v="Não"/>
    <s v="Bem sem posseiro"/>
    <x v="0"/>
    <s v="-"/>
    <s v="Bem não extraviado"/>
    <x v="0"/>
    <s v="23104.017537/2018-83"/>
    <x v="0"/>
    <x v="0"/>
  </r>
  <r>
    <n v="40622"/>
    <x v="9"/>
    <s v="FAPEC/TIPO ESCRIVANINHA PADRAO CEREJEIRA TAMPO EM COMPENSADO E ESTRUTURA DE MADEIRA MACICA COM 3 GAVETAS  MEDINDO 120X73X75 CM"/>
    <x v="146"/>
    <x v="8"/>
    <s v="1986 - 1990"/>
    <n v="120"/>
    <n v="415"/>
    <s v="Sim"/>
    <s v="Bem não extraviado"/>
    <s v="Bem não extraviado"/>
    <x v="5"/>
    <n v="0.01"/>
    <n v="0.01"/>
    <s v="BAIXADO"/>
    <s v="FUNDAÇÃO DE APOIO A PESQUISA, ENSINO E À CULTURA - FAPEC"/>
    <s v="1,55137E+13"/>
    <x v="0"/>
    <x v="0"/>
    <s v="UFMS - RECURSOS PRÓPRIOS - (ANTIGO)"/>
    <s v="AQUISIÇÃO"/>
    <s v="NACIONAL"/>
    <s v="Não"/>
    <s v="Bem sem posseiro"/>
    <x v="0"/>
    <s v="-"/>
    <s v="Bem não extraviado"/>
    <x v="0"/>
    <s v="23104.017537/2018-83"/>
    <x v="0"/>
    <x v="0"/>
  </r>
  <r>
    <n v="40623"/>
    <x v="9"/>
    <s v="FAPEC/TIPO ESCRIVANINHA PADRAO CEREJEIRA TAMPO EM COMPENSADO E ESTRUTURA DE MADEIRA MACICA COM 3 GAVETAS  MEDINDO 120X73X75 CM"/>
    <x v="146"/>
    <x v="8"/>
    <s v="1986 - 1990"/>
    <n v="120"/>
    <n v="415"/>
    <s v="Sim"/>
    <s v="Bem não extraviado"/>
    <s v="Bem não extraviado"/>
    <x v="5"/>
    <n v="0.01"/>
    <n v="0.01"/>
    <s v="BAIXADO"/>
    <s v="FUNDAÇÃO DE APOIO A PESQUISA, ENSINO E À CULTURA - FAPEC"/>
    <s v="1,55137E+13"/>
    <x v="0"/>
    <x v="0"/>
    <s v="UFMS - RECURSOS PRÓPRIOS - (ANTIGO)"/>
    <s v="AQUISIÇÃO"/>
    <s v="NACIONAL"/>
    <s v="Não"/>
    <s v="Bem sem posseiro"/>
    <x v="0"/>
    <s v="-"/>
    <s v="Bem não extraviado"/>
    <x v="0"/>
    <s v="23104.017537/2018-83"/>
    <x v="0"/>
    <x v="0"/>
  </r>
  <r>
    <n v="40624"/>
    <x v="9"/>
    <s v="FAPEC/TIPO ESCRIVANINHA PADRAO CEREJEIRA TAMPO EM COMPENSADO E ESTRUTURA DE MADEIRA MACICA COM 3 GAVETAS  MEDINDO 120X73X75 CM"/>
    <x v="146"/>
    <x v="8"/>
    <s v="1986 - 1990"/>
    <n v="120"/>
    <n v="415"/>
    <s v="Sim"/>
    <s v="Bem não extraviado"/>
    <s v="Bem não extraviado"/>
    <x v="5"/>
    <n v="0.01"/>
    <n v="0.01"/>
    <s v="BAIXADO"/>
    <s v="FUNDAÇÃO DE APOIO A PESQUISA, ENSINO E À CULTURA - FAPEC"/>
    <s v="1,55137E+13"/>
    <x v="0"/>
    <x v="0"/>
    <s v="UFMS - RECURSOS PRÓPRIOS - (ANTIGO)"/>
    <s v="AQUISIÇÃO"/>
    <s v="NACIONAL"/>
    <s v="Não"/>
    <s v="Bem sem posseiro"/>
    <x v="0"/>
    <s v="-"/>
    <s v="Bem não extraviado"/>
    <x v="0"/>
    <s v="23104.017537/2018-83"/>
    <x v="0"/>
    <x v="0"/>
  </r>
  <r>
    <n v="40627"/>
    <x v="115"/>
    <s v="FAPEC/TIPO  REUNIAO  PADRAO CEREJEIRA COM TAMPO EM CHAPA DE COMPENSADO MEDINDO 220X100X75 CM"/>
    <x v="146"/>
    <x v="8"/>
    <s v="1986 - 1990"/>
    <n v="120"/>
    <n v="415"/>
    <s v="Sim"/>
    <s v="Bem não extraviado"/>
    <s v="Bem não extraviado"/>
    <x v="16"/>
    <n v="0.01"/>
    <n v="0.01"/>
    <s v="BAIXADO"/>
    <s v="FUNDAÇÃO DE APOIO A PESQUISA, ENSINO E À CULTURA - FAPEC"/>
    <s v="1,55137E+13"/>
    <x v="0"/>
    <x v="0"/>
    <s v="UFMS - RECURSOS PRÓPRIOS - (ANTIGO)"/>
    <s v="AQUISIÇÃO"/>
    <s v="NACIONAL"/>
    <s v="Não"/>
    <s v="Bem sem posseiro"/>
    <x v="0"/>
    <s v="-"/>
    <s v="Bem não extraviado"/>
    <x v="0"/>
    <s v="23104.017537/2018-83"/>
    <x v="0"/>
    <x v="0"/>
  </r>
  <r>
    <n v="40628"/>
    <x v="115"/>
    <s v="FAPEC/TIPO  REUNIAO  PADRAO CEREJEIRA COM TAMPO EM CHAPA DE COMPENSADO MEDINDO 220X100X75 CM"/>
    <x v="146"/>
    <x v="8"/>
    <s v="1986 - 1990"/>
    <n v="120"/>
    <n v="415"/>
    <s v="Sim"/>
    <s v="Bem não extraviado"/>
    <s v="Bem não extraviado"/>
    <x v="16"/>
    <n v="0.01"/>
    <n v="0.01"/>
    <s v="BAIXADO"/>
    <s v="FUNDAÇÃO DE APOIO A PESQUISA, ENSINO E À CULTURA - FAPEC"/>
    <s v="1,55137E+13"/>
    <x v="0"/>
    <x v="0"/>
    <s v="UFMS - RECURSOS PRÓPRIOS - (ANTIGO)"/>
    <s v="AQUISIÇÃO"/>
    <s v="NACIONAL"/>
    <s v="Não"/>
    <s v="Bem sem posseiro"/>
    <x v="0"/>
    <s v="-"/>
    <s v="Bem não extraviado"/>
    <x v="0"/>
    <s v="23104.017537/2018-83"/>
    <x v="0"/>
    <x v="0"/>
  </r>
  <r>
    <n v="40633"/>
    <x v="9"/>
    <s v="FAPEC/PADRAO CEREJEIRA COM TAMPO EM COMPENSADO E ESTRUTURA  DE MADEIRA MACICA CONTENDO 3 GAVETAS NA LATERAL ESQUERDA MEDINDO 110X60X70 CM"/>
    <x v="146"/>
    <x v="8"/>
    <s v="1986 - 1990"/>
    <n v="120"/>
    <n v="415"/>
    <s v="Sim"/>
    <s v="Bem não extraviado"/>
    <s v="Bem não extraviado"/>
    <x v="10"/>
    <n v="0.01"/>
    <n v="0.01"/>
    <s v="BAIXADO"/>
    <s v="FUNDAÇÃO DE APOIO A PESQUISA, ENSINO E À CULTURA - FAPEC"/>
    <s v="1,55137E+13"/>
    <x v="0"/>
    <x v="0"/>
    <s v="UFMS - RECURSOS PRÓPRIOS - (ANTIGO)"/>
    <s v="AQUISIÇÃO"/>
    <s v="NACIONAL"/>
    <s v="Não"/>
    <s v="Bem sem posseiro"/>
    <x v="0"/>
    <s v="-"/>
    <s v="Bem não extraviado"/>
    <x v="0"/>
    <s v="23104.017537/2018-83"/>
    <x v="0"/>
    <x v="0"/>
  </r>
  <r>
    <n v="40636"/>
    <x v="9"/>
    <s v="FAPEC/PADRAO CEREJEIRA COM TAMPO EM COMPENSADO E ESTRUTURA  DE MADEIRA MACICA CONTENDO 3 GAVETAS NA LATERAL ESQUERDA MEDINDO 110X60X70 CM"/>
    <x v="146"/>
    <x v="8"/>
    <s v="1986 - 1990"/>
    <n v="120"/>
    <n v="415"/>
    <s v="Sim"/>
    <s v="Bem não extraviado"/>
    <s v="Bem não extraviado"/>
    <x v="8"/>
    <n v="0.01"/>
    <n v="0.01"/>
    <s v="BAIXADO"/>
    <s v="FUNDAÇÃO DE APOIO A PESQUISA, ENSINO E À CULTURA - FAPEC"/>
    <s v="1,55137E+13"/>
    <x v="0"/>
    <x v="0"/>
    <s v="UFMS - RECURSOS PRÓPRIOS - (ANTIGO)"/>
    <s v="AQUISIÇÃO"/>
    <s v="NACIONAL"/>
    <s v="Não"/>
    <s v="Bem sem posseiro"/>
    <x v="0"/>
    <s v="-"/>
    <s v="Bem não extraviado"/>
    <x v="0"/>
    <s v="23104.017537/2018-83"/>
    <x v="0"/>
    <x v="0"/>
  </r>
  <r>
    <n v="40639"/>
    <x v="9"/>
    <s v="FAPEC/PADRAO CEREJEIRA COM TAMPO EM COMPENSADO E ESTRUTURA  DE MADEIRA MACICA CONTENDO 3 GAVETAS NA LATERAL ESQUERDA MEDINDO 110X60X70 CM"/>
    <x v="146"/>
    <x v="8"/>
    <s v="1986 - 1990"/>
    <n v="120"/>
    <n v="415"/>
    <s v="Sim"/>
    <s v="Bem não extraviado"/>
    <s v="Bem não extraviado"/>
    <x v="3"/>
    <n v="0.01"/>
    <n v="0.01"/>
    <s v="BAIXADO"/>
    <s v="FUNDAÇÃO DE APOIO A PESQUISA, ENSINO E À CULTURA - FAPEC"/>
    <s v="1,55137E+13"/>
    <x v="0"/>
    <x v="0"/>
    <s v="UFMS - RECURSOS PRÓPRIOS - (ANTIGO)"/>
    <s v="AQUISIÇÃO"/>
    <s v="NACIONAL"/>
    <s v="Não"/>
    <s v="Bem sem posseiro"/>
    <x v="0"/>
    <s v="-"/>
    <s v="Bem não extraviado"/>
    <x v="0"/>
    <s v="23104.017537/2018-83"/>
    <x v="0"/>
    <x v="0"/>
  </r>
  <r>
    <n v="40640"/>
    <x v="9"/>
    <s v="FAPEC, CEREJEIRA, 03 GAVETAS,110X60X70"/>
    <x v="146"/>
    <x v="8"/>
    <s v="1986 - 1990"/>
    <n v="120"/>
    <n v="415"/>
    <s v="Sim"/>
    <s v="Bem não extraviado"/>
    <s v="Bem não extraviado"/>
    <x v="2"/>
    <n v="0.01"/>
    <n v="0.01"/>
    <s v="BAIXADO"/>
    <s v="FUNDAÇÃO DE APOIO A PESQUISA, ENSINO E À CULTURA - FAPEC"/>
    <s v="1,55137E+13"/>
    <x v="0"/>
    <x v="0"/>
    <s v="UFMS - RECURSOS PRÓPRIOS - (ANTIGO)"/>
    <s v="AQUISIÇÃO"/>
    <s v="NACIONAL"/>
    <s v="Não"/>
    <s v="Bem sem posseiro"/>
    <x v="0"/>
    <s v="-"/>
    <s v="Bem não extraviado"/>
    <x v="0"/>
    <s v="23104.017537/2018-83"/>
    <x v="0"/>
    <x v="0"/>
  </r>
  <r>
    <n v="40648"/>
    <x v="6"/>
    <s v="LAPALU/PLD-192 EM ACO TIPO INOX TIPO BANDEJA  PARA TRANSPORTE DE MATERIAL DE ENFERMAGEM COM RODAS E CAPACIDADE ATE 300KG, 3 BANDEJAS, MEDINDO 90X90X60CM"/>
    <x v="145"/>
    <x v="8"/>
    <s v="1986 - 1990"/>
    <n v="120"/>
    <n v="415"/>
    <s v="Sim"/>
    <s v="Bem não extraviado"/>
    <s v="Bem não extraviado"/>
    <x v="8"/>
    <n v="0.01"/>
    <n v="0.01"/>
    <s v="BAIXADO"/>
    <s v="LAPALU E CIA. LTDA"/>
    <s v="7,65426E+13"/>
    <x v="0"/>
    <x v="3"/>
    <s v="UFMS - RECURSOS PRÓPRIOS - (ANTIGO)"/>
    <s v="AQUISIÇÃO"/>
    <s v="NACIONAL"/>
    <s v="Não"/>
    <s v="Bem sem posseiro"/>
    <x v="0"/>
    <s v="-"/>
    <s v="Bem não extraviado"/>
    <x v="0"/>
    <s v="23104.017537/2018-83"/>
    <x v="0"/>
    <x v="0"/>
  </r>
  <r>
    <n v="40650"/>
    <x v="6"/>
    <s v="LAPALU/PLD-192 EM ACO TIPO INOX TIPO BANDEJA  PARA TRANSPORTE DE MATERIAL DE ENFERMAGEM COM RODAS E CAPACIDADE ATE 300KG, 3 BANDEJAS, MEDINDO 90X90X60CM"/>
    <x v="145"/>
    <x v="8"/>
    <s v="1986 - 1990"/>
    <n v="120"/>
    <n v="415"/>
    <s v="Sim"/>
    <s v="Bem não extraviado"/>
    <s v="Bem não extraviado"/>
    <x v="8"/>
    <n v="0.01"/>
    <n v="0.01"/>
    <s v="BAIXADO"/>
    <s v="LAPALU E CIA. LTDA"/>
    <s v="7,65426E+13"/>
    <x v="0"/>
    <x v="3"/>
    <s v="UFMS - RECURSOS PRÓPRIOS - (ANTIGO)"/>
    <s v="AQUISIÇÃO"/>
    <s v="NACIONAL"/>
    <s v="Não"/>
    <s v="Bem sem posseiro"/>
    <x v="0"/>
    <s v="-"/>
    <s v="Bem não extraviado"/>
    <x v="0"/>
    <s v="23104.017537/2018-83"/>
    <x v="0"/>
    <x v="0"/>
  </r>
  <r>
    <n v="40653"/>
    <x v="6"/>
    <s v="LAPALU/PLD-192 EM ACO TIPO INOX TIPO BANDEJA  PARA TRANSPORTE DE MATERIAL DE ENFERMAGEM COM RODAS E CAPACIDADE ATE 300KG, 3 BANDEJAS, MEDINDO 90X90X60CM"/>
    <x v="145"/>
    <x v="8"/>
    <s v="1986 - 1990"/>
    <n v="120"/>
    <n v="415"/>
    <s v="Sim"/>
    <s v="Bem não extraviado"/>
    <s v="Bem não extraviado"/>
    <x v="18"/>
    <n v="0.01"/>
    <n v="0.01"/>
    <s v="BAIXADO"/>
    <s v="LAPALU E CIA. LTDA"/>
    <s v="7,65426E+13"/>
    <x v="0"/>
    <x v="3"/>
    <s v="UFMS - RECURSOS PRÓPRIOS - (ANTIGO)"/>
    <s v="AQUISIÇÃO"/>
    <s v="NACIONAL"/>
    <s v="Não"/>
    <s v="Bem sem posseiro"/>
    <x v="0"/>
    <s v="-"/>
    <s v="Bem não extraviado"/>
    <x v="0"/>
    <s v="23104.017537/2018-83"/>
    <x v="0"/>
    <x v="0"/>
  </r>
  <r>
    <n v="40655"/>
    <x v="6"/>
    <s v="LAPALU/PLD-192 EM ACO TIPO INOX TIPO BANDEJA  PARA TRANSPORTE DE MATERIAL DE ENFERMAGEM COM RODAS E CAPACIDADE ATE 300KG, 3 BANDEJAS, MEDINDO 90X90X60CM"/>
    <x v="145"/>
    <x v="8"/>
    <s v="1986 - 1990"/>
    <n v="120"/>
    <n v="415"/>
    <s v="Sim"/>
    <s v="Bem não extraviado"/>
    <s v="Bem não extraviado"/>
    <x v="8"/>
    <n v="0.01"/>
    <n v="0.01"/>
    <s v="BAIXADO"/>
    <s v="LAPALU E CIA. LTDA"/>
    <s v="7,65426E+13"/>
    <x v="0"/>
    <x v="3"/>
    <s v="UFMS - RECURSOS PRÓPRIOS - (ANTIGO)"/>
    <s v="AQUISIÇÃO"/>
    <s v="NACIONAL"/>
    <s v="Não"/>
    <s v="Bem sem posseiro"/>
    <x v="0"/>
    <s v="-"/>
    <s v="Bem não extraviado"/>
    <x v="0"/>
    <s v="23104.017537/2018-83"/>
    <x v="0"/>
    <x v="0"/>
  </r>
  <r>
    <n v="40657"/>
    <x v="6"/>
    <s v="LAPALU/PLD-192"/>
    <x v="145"/>
    <x v="8"/>
    <s v="1986 - 1990"/>
    <n v="120"/>
    <n v="415"/>
    <s v="Sim"/>
    <s v="Bem não extraviado"/>
    <s v="Bem não extraviado"/>
    <x v="8"/>
    <n v="0.01"/>
    <n v="0.01"/>
    <s v="BAIXADO"/>
    <s v="LAPALU E CIA. LTDA"/>
    <s v="7,65426E+13"/>
    <x v="0"/>
    <x v="3"/>
    <s v="UFMS - RECURSOS PRÓPRIOS - (ANTIGO)"/>
    <s v="AQUISIÇÃO"/>
    <s v="NACIONAL"/>
    <s v="Não"/>
    <s v="Bem sem posseiro"/>
    <x v="0"/>
    <s v="-"/>
    <s v="Bem não extraviado"/>
    <x v="0"/>
    <s v="23104.017537/2018-83"/>
    <x v="0"/>
    <x v="0"/>
  </r>
  <r>
    <n v="40830"/>
    <x v="68"/>
    <s v="OXIGEL/DE PAREDE PARA PRESSAO ARTERIAL COM COLUNA DE MERCURIO DE 0 A 300 MM/MG COM MANGUITO PARA ADULTO"/>
    <x v="144"/>
    <x v="8"/>
    <s v="1986 - 1990"/>
    <n v="180"/>
    <n v="414"/>
    <s v="Sim"/>
    <s v="Bem não extraviado"/>
    <s v="Bem não extraviado"/>
    <x v="2"/>
    <n v="0.01"/>
    <n v="0.01"/>
    <s v="BAIXADO"/>
    <s v="OXIGEL MATERIAIS HOSPITALARES INDUSTRIA E COMERCIO LTDA"/>
    <s v="4,9354E+13"/>
    <x v="3"/>
    <x v="8"/>
    <s v="UFMS - RECURSOS PRÓPRIOS - (ANTIGO)"/>
    <s v="AQUISIÇÃO"/>
    <s v="NACIONAL"/>
    <s v="Não"/>
    <s v="Bem sem posseiro"/>
    <x v="0"/>
    <s v="-"/>
    <s v="Bem não extraviado"/>
    <x v="0"/>
    <s v="23104.017537/2018-83"/>
    <x v="0"/>
    <x v="0"/>
  </r>
  <r>
    <n v="40835"/>
    <x v="68"/>
    <s v="OXIGEL/DE PAREDE PARA PRESSAO ARTERIAL COM COLUNA DE MERCURIO DE 0 A 300 MM/MG COM MANGUITO PARA ADULTO"/>
    <x v="144"/>
    <x v="8"/>
    <s v="1986 - 1990"/>
    <n v="180"/>
    <n v="414"/>
    <s v="Sim"/>
    <s v="Bem não extraviado"/>
    <s v="Bem não extraviado"/>
    <x v="2"/>
    <n v="0.01"/>
    <n v="0.01"/>
    <s v="BAIXADO"/>
    <s v="OXIGEL MATERIAIS HOSPITALARES INDUSTRIA E COMERCIO LTDA"/>
    <s v="4,9354E+13"/>
    <x v="3"/>
    <x v="8"/>
    <s v="UFMS - RECURSOS PRÓPRIOS - (ANTIGO)"/>
    <s v="AQUISIÇÃO"/>
    <s v="NACIONAL"/>
    <s v="Não"/>
    <s v="Bem sem posseiro"/>
    <x v="0"/>
    <s v="-"/>
    <s v="Bem não extraviado"/>
    <x v="0"/>
    <s v="23104.017537/2018-83"/>
    <x v="0"/>
    <x v="0"/>
  </r>
  <r>
    <n v="40842"/>
    <x v="68"/>
    <s v="OXIGEL/DE PAREDE PARA PRESSAO ARTERIAL COM COLUNA DE MERCURIO DE 0 A 300 MM/MG COM MANGUITO PARA ADULTO"/>
    <x v="144"/>
    <x v="8"/>
    <s v="1986 - 1990"/>
    <n v="180"/>
    <n v="414"/>
    <s v="Sim"/>
    <s v="Bem não extraviado"/>
    <s v="Bem não extraviado"/>
    <x v="2"/>
    <n v="0.01"/>
    <n v="0.01"/>
    <s v="BAIXADO"/>
    <s v="OXIGEL MATERIAIS HOSPITALARES INDUSTRIA E COMERCIO LTDA"/>
    <s v="4,9354E+13"/>
    <x v="3"/>
    <x v="8"/>
    <s v="UFMS - RECURSOS PRÓPRIOS - (ANTIGO)"/>
    <s v="AQUISIÇÃO"/>
    <s v="NACIONAL"/>
    <s v="Não"/>
    <s v="Bem sem posseiro"/>
    <x v="0"/>
    <s v="-"/>
    <s v="Bem não extraviado"/>
    <x v="0"/>
    <s v="23104.017537/2018-83"/>
    <x v="0"/>
    <x v="0"/>
  </r>
  <r>
    <n v="40885"/>
    <x v="107"/>
    <s v="WANIL/B-805 INDUSTRIAL, BROTHER TIPO RETA,ACOPLADA COM APARELHO DE BARRA N.SERIE J-7192930"/>
    <x v="144"/>
    <x v="8"/>
    <s v="1986 - 1990"/>
    <n v="240"/>
    <n v="414"/>
    <s v="Sim"/>
    <s v="Bem não extraviado"/>
    <s v="Bem não extraviado"/>
    <x v="11"/>
    <n v="0.01"/>
    <n v="0.01"/>
    <s v="BAIXADO"/>
    <s v="WANIL INDUSTRIA E COMERCIO DE MAQUINAS DE COSTURA LTDA"/>
    <s v="5,64515E+13"/>
    <x v="6"/>
    <x v="29"/>
    <s v="UFMS - RECURSOS PRÓPRIOS - (ANTIGO)"/>
    <s v="AQUISIÇÃO"/>
    <s v="NACIONAL"/>
    <s v="Não"/>
    <s v="Bem sem posseiro"/>
    <x v="0"/>
    <s v="-"/>
    <s v="Bem não extraviado"/>
    <x v="0"/>
    <s v="23104.017537/2018-83"/>
    <x v="0"/>
    <x v="0"/>
  </r>
  <r>
    <n v="40929"/>
    <x v="68"/>
    <s v="NAWA/0569 DE COLUNA DE MERCURIO MONTADO EM HASTE MOVEL E  BASE FUNDIDA COM RODIZIOS"/>
    <x v="147"/>
    <x v="8"/>
    <s v="1986 - 1990"/>
    <n v="180"/>
    <n v="413"/>
    <s v="Sim"/>
    <s v="Bem não extraviado"/>
    <s v="Bem não extraviado"/>
    <x v="2"/>
    <n v="0.01"/>
    <n v="0.01"/>
    <s v="BAIXADO"/>
    <s v="-"/>
    <s v="-"/>
    <x v="3"/>
    <x v="8"/>
    <s v="UFMS - RECURSOS PRÓPRIOS - (ANTIGO)"/>
    <s v="AQUISIÇÃO"/>
    <s v="NACIONAL"/>
    <s v="Não"/>
    <s v="Bem sem posseiro"/>
    <x v="0"/>
    <s v="-"/>
    <s v="Bem não extraviado"/>
    <x v="0"/>
    <s v="23104.017537/2018-83"/>
    <x v="0"/>
    <x v="0"/>
  </r>
  <r>
    <n v="40936"/>
    <x v="100"/>
    <s v="LAPALU/PLD-193 EM ACO INOX TUBULAR,C/4 PRATELEIRAS,GRADIL,4 RODAS,PARA CHOQUES DE BORRACHA, PARA TRANSPORTE DE BANDEJAS, MEDINDO 120X90X60 CM"/>
    <x v="148"/>
    <x v="8"/>
    <s v="1986 - 1990"/>
    <n v="120"/>
    <n v="413"/>
    <s v="Sim"/>
    <s v="Bem não extraviado"/>
    <s v="Bem não extraviado"/>
    <x v="18"/>
    <n v="0.01"/>
    <n v="0.01"/>
    <s v="BAIXADO"/>
    <s v="LAPALU E CIA. LTDA"/>
    <s v="7,65426E+13"/>
    <x v="0"/>
    <x v="3"/>
    <s v="UFMS - RECURSOS PRÓPRIOS - (ANTIGO)"/>
    <s v="AQUISIÇÃO"/>
    <s v="NACIONAL"/>
    <s v="Não"/>
    <s v="Bem sem posseiro"/>
    <x v="0"/>
    <s v="-"/>
    <s v="Bem não extraviado"/>
    <x v="0"/>
    <s v="23104.017537/2018-83"/>
    <x v="0"/>
    <x v="0"/>
  </r>
  <r>
    <n v="40937"/>
    <x v="100"/>
    <s v="LAPALU/PLD-193 EM ACO INOX TUBULAR,C/4 PRATELEIRAS,GRADIL,4 RODAS,PARA CHOQUES DE BORRACHA, PARA TRANSPORTE DE BANDEJAS, MEDINDO 120X90X60 CM"/>
    <x v="148"/>
    <x v="8"/>
    <s v="1986 - 1990"/>
    <n v="120"/>
    <n v="413"/>
    <s v="Sim"/>
    <s v="Bem não extraviado"/>
    <s v="Bem não extraviado"/>
    <x v="18"/>
    <n v="0.01"/>
    <n v="0.01"/>
    <s v="BAIXADO"/>
    <s v="LAPALU E CIA. LTDA"/>
    <s v="7,65426E+13"/>
    <x v="0"/>
    <x v="3"/>
    <s v="UFMS - RECURSOS PRÓPRIOS - (ANTIGO)"/>
    <s v="AQUISIÇÃO"/>
    <s v="NACIONAL"/>
    <s v="Não"/>
    <s v="Bem sem posseiro"/>
    <x v="0"/>
    <s v="-"/>
    <s v="Bem não extraviado"/>
    <x v="0"/>
    <s v="23104.017537/2018-83"/>
    <x v="0"/>
    <x v="0"/>
  </r>
  <r>
    <n v="40938"/>
    <x v="100"/>
    <s v="LAPALU/PLD-193 EM ACO INOX TUBULAR,C/4 PRATELEIRAS,GRADIL,4 RODAS,PARA CHOQUES DE BORRACHA, PARA TRANSPORTE DE BANDEJAS, MEDINDO 120X90X60 CM"/>
    <x v="148"/>
    <x v="8"/>
    <s v="1986 - 1990"/>
    <n v="120"/>
    <n v="413"/>
    <s v="Sim"/>
    <s v="Bem não extraviado"/>
    <s v="Bem não extraviado"/>
    <x v="18"/>
    <n v="0.01"/>
    <n v="0.01"/>
    <s v="BAIXADO"/>
    <s v="LAPALU E CIA. LTDA"/>
    <s v="7,65426E+13"/>
    <x v="0"/>
    <x v="3"/>
    <s v="UFMS - RECURSOS PRÓPRIOS - (ANTIGO)"/>
    <s v="AQUISIÇÃO"/>
    <s v="NACIONAL"/>
    <s v="Não"/>
    <s v="Bem sem posseiro"/>
    <x v="0"/>
    <s v="-"/>
    <s v="Bem não extraviado"/>
    <x v="0"/>
    <s v="23104.017537/2018-83"/>
    <x v="0"/>
    <x v="0"/>
  </r>
  <r>
    <n v="40939"/>
    <x v="100"/>
    <s v="LAPALU/PLD-193 EM ACO INOX TUBULAR,C/4 PRATELEIRAS,GRADIL,4 RODAS,PARA CHOQUES DE BORRACHA, PARA TRANSPORTE DE BANDEJAS, MEDINDO 120X90X60 CM"/>
    <x v="148"/>
    <x v="8"/>
    <s v="1986 - 1990"/>
    <n v="120"/>
    <n v="413"/>
    <s v="Sim"/>
    <s v="Bem não extraviado"/>
    <s v="Bem não extraviado"/>
    <x v="18"/>
    <n v="0.01"/>
    <n v="0.01"/>
    <s v="BAIXADO"/>
    <s v="LAPALU E CIA. LTDA"/>
    <s v="7,65426E+13"/>
    <x v="0"/>
    <x v="3"/>
    <s v="UFMS - RECURSOS PRÓPRIOS - (ANTIGO)"/>
    <s v="AQUISIÇÃO"/>
    <s v="NACIONAL"/>
    <s v="Não"/>
    <s v="Bem sem posseiro"/>
    <x v="0"/>
    <s v="-"/>
    <s v="Bem não extraviado"/>
    <x v="0"/>
    <s v="23104.017537/2018-83"/>
    <x v="0"/>
    <x v="0"/>
  </r>
  <r>
    <n v="40940"/>
    <x v="100"/>
    <s v="LAPALU/PLD-193 EM ACO INOX TUBULAR,C/4 PRATELEIRAS,GRADIL,4 RODAS,PARA CHOQUES DE BORRACHA, PARA TRANSPORTE DE BANDEJAS, MEDINDO 120X90X60 CM"/>
    <x v="148"/>
    <x v="8"/>
    <s v="1986 - 1990"/>
    <n v="120"/>
    <n v="413"/>
    <s v="Sim"/>
    <s v="Bem não extraviado"/>
    <s v="Bem não extraviado"/>
    <x v="18"/>
    <n v="0.01"/>
    <n v="0.01"/>
    <s v="BAIXADO"/>
    <s v="LAPALU E CIA. LTDA"/>
    <s v="7,65426E+13"/>
    <x v="0"/>
    <x v="3"/>
    <s v="UFMS - RECURSOS PRÓPRIOS - (ANTIGO)"/>
    <s v="AQUISIÇÃO"/>
    <s v="NACIONAL"/>
    <s v="Não"/>
    <s v="Bem sem posseiro"/>
    <x v="0"/>
    <s v="-"/>
    <s v="Bem não extraviado"/>
    <x v="0"/>
    <s v="23104.017537/2018-83"/>
    <x v="0"/>
    <x v="0"/>
  </r>
  <r>
    <n v="41096"/>
    <x v="93"/>
    <s v="SIGNUS/ASSENTO E ENCOSTO REVESTIDO EM FORMICA BRANCA"/>
    <x v="149"/>
    <x v="9"/>
    <s v="1986 - 1990"/>
    <n v="120"/>
    <n v="407"/>
    <s v="Sim"/>
    <s v="Bem não extraviado"/>
    <s v="Bem não extraviado"/>
    <x v="9"/>
    <n v="0.01"/>
    <n v="0.01"/>
    <s v="BAIXADO"/>
    <s v="SIGNUS INDUSTRIA E COMERCIO LTDA"/>
    <s v="3,73593E+12"/>
    <x v="0"/>
    <x v="1"/>
    <s v="NHU   - RECURSOS PRÓPRIOS - (ANTIGO)"/>
    <s v="AQUISIÇÃO"/>
    <s v="NACIONAL"/>
    <s v="Não"/>
    <s v="Bem sem posseiro"/>
    <x v="0"/>
    <s v="-"/>
    <s v="Bem não extraviado"/>
    <x v="0"/>
    <s v="23104.017537/2018-83"/>
    <x v="0"/>
    <x v="0"/>
  </r>
  <r>
    <n v="41175"/>
    <x v="0"/>
    <s v="PANDIM/MP-104 TIPO ECONOMICA TAMPO REVESTIDO EM FORMICA COM 4 GAVETAS COR CINZA MEDINDO 118X78X76 CM"/>
    <x v="150"/>
    <x v="9"/>
    <s v="1986 - 1990"/>
    <n v="120"/>
    <n v="405"/>
    <s v="Sim"/>
    <s v="Bem não extraviado"/>
    <s v="Bem não extraviado"/>
    <x v="20"/>
    <n v="0.01"/>
    <n v="0.01"/>
    <s v="BAIXADO"/>
    <s v="MAQUINAS E MOVEIS TEC MAC LTDA"/>
    <s v="1,54626E+13"/>
    <x v="0"/>
    <x v="0"/>
    <s v="NHU   - RECURSOS PRÓPRIOS - (ANTIGO)"/>
    <s v="AQUISIÇÃO"/>
    <s v="NACIONAL"/>
    <s v="Não"/>
    <s v="Bem sem posseiro"/>
    <x v="0"/>
    <s v="-"/>
    <s v="Bem não extraviado"/>
    <x v="2"/>
    <s v="23104.040816/2019-21"/>
    <x v="1"/>
    <x v="2"/>
  </r>
  <r>
    <n v="41289"/>
    <x v="6"/>
    <s v="SOCRATES/SC-073 PARA TRANSPORTES COM 2 TAMPOS INOXIDAVEIS   ARMACAO METALICA CROMADA TUBULAR COM 4 RODIZIOS"/>
    <x v="151"/>
    <x v="9"/>
    <s v="1986 - 1990"/>
    <n v="120"/>
    <n v="404"/>
    <s v="Sim"/>
    <s v="Bem não extraviado"/>
    <s v="Bem não extraviado"/>
    <x v="2"/>
    <n v="0.01"/>
    <n v="0.01"/>
    <s v="BAIXADO"/>
    <s v="-"/>
    <s v="-"/>
    <x v="0"/>
    <x v="3"/>
    <s v="UFMS - RECURSOS PRÓPRIOS - (ANTIGO)"/>
    <s v="AQUISIÇÃO"/>
    <s v="NACIONAL"/>
    <s v="Não"/>
    <s v="Bem sem posseiro"/>
    <x v="0"/>
    <s v="-"/>
    <s v="Bem não extraviado"/>
    <x v="0"/>
    <s v="23104.017537/2018-83"/>
    <x v="0"/>
    <x v="0"/>
  </r>
  <r>
    <n v="41309"/>
    <x v="70"/>
    <s v="HOSPIMETAL/HM 2039A EM METAL TUBULAR ESMALTADO COM RODIZIOS, MEDINDO 50X080 CM"/>
    <x v="152"/>
    <x v="9"/>
    <s v="1986 - 1990"/>
    <n v="120"/>
    <n v="404"/>
    <s v="Sim"/>
    <s v="Bem não extraviado"/>
    <s v="Bem não extraviado"/>
    <x v="8"/>
    <n v="0.01"/>
    <n v="0.01"/>
    <s v="BAIXADO"/>
    <s v="HOSPIMETAL INDUSTRIA METALURGICA DE EQUIPAMENTOS HOSPITALARES LT"/>
    <s v="5,4179E+13"/>
    <x v="0"/>
    <x v="3"/>
    <s v="UFMS - RECURSOS PRÓPRIOS - (ANTIGO)"/>
    <s v="AQUISIÇÃO"/>
    <s v="NACIONAL"/>
    <s v="Não"/>
    <s v="Bem sem posseiro"/>
    <x v="0"/>
    <s v="-"/>
    <s v="Bem não extraviado"/>
    <x v="0"/>
    <s v="23104.017537/2018-83"/>
    <x v="0"/>
    <x v="0"/>
  </r>
  <r>
    <n v="41613"/>
    <x v="127"/>
    <s v="LACHI/L-03 TIPO DATILOGRAFIA COM 3 GAVETAS"/>
    <x v="153"/>
    <x v="9"/>
    <s v="1986 - 1990"/>
    <n v="120"/>
    <n v="402"/>
    <s v="Sim"/>
    <s v="Bem não extraviado"/>
    <s v="Bem não extraviado"/>
    <x v="9"/>
    <n v="0.01"/>
    <n v="0.01"/>
    <s v="BAIXADO"/>
    <s v="MAQUINAS E MOVEIS TEC MAC LTDA"/>
    <s v="1,54626E+13"/>
    <x v="0"/>
    <x v="0"/>
    <s v="NHU   - RECURSOS PRÓPRIOS - (ANTIGO)"/>
    <s v="AQUISIÇÃO"/>
    <s v="NACIONAL"/>
    <s v="Não"/>
    <s v="Bem sem posseiro"/>
    <x v="0"/>
    <s v="-"/>
    <s v="Bem não extraviado"/>
    <x v="0"/>
    <s v="23104.017537/2018-83"/>
    <x v="0"/>
    <x v="0"/>
  </r>
  <r>
    <n v="41646"/>
    <x v="128"/>
    <s v="BAUMER/BS-6-P MODELO PAREDE CAPACIDADE 6 CESTOS MEDINDO 168X56X35 CM"/>
    <x v="154"/>
    <x v="9"/>
    <s v="1986 - 1990"/>
    <n v="120"/>
    <n v="402"/>
    <s v="Sim"/>
    <s v="Bem não extraviado"/>
    <s v="Bem não extraviado"/>
    <x v="8"/>
    <n v="0.01"/>
    <n v="0.01"/>
    <s v="BAIXADO"/>
    <s v="BAUMER HOSPITALAR LTDA"/>
    <s v="5,98708E+13"/>
    <x v="7"/>
    <x v="21"/>
    <s v="UFMS - RECURSOS PRÓPRIOS - (ANTIGO)"/>
    <s v="AQUISIÇÃO"/>
    <s v="NACIONAL"/>
    <s v="Não"/>
    <s v="Bem sem posseiro"/>
    <x v="0"/>
    <s v="-"/>
    <s v="Bem não extraviado"/>
    <x v="0"/>
    <s v="23104.017537/2018-83"/>
    <x v="0"/>
    <x v="0"/>
  </r>
  <r>
    <n v="41647"/>
    <x v="128"/>
    <s v="BAUMER/BS-6-P MODELO PAREDE CAPACIDADE 6 CESTOS MEDINDO 168X56X35 CM"/>
    <x v="154"/>
    <x v="9"/>
    <s v="1986 - 1990"/>
    <n v="120"/>
    <n v="402"/>
    <s v="Sim"/>
    <s v="Bem não extraviado"/>
    <s v="Bem não extraviado"/>
    <x v="8"/>
    <n v="0.01"/>
    <n v="0.01"/>
    <s v="BAIXADO"/>
    <s v="BAUMER HOSPITALAR LTDA"/>
    <s v="5,98708E+13"/>
    <x v="7"/>
    <x v="21"/>
    <s v="UFMS - RECURSOS PRÓPRIOS - (ANTIGO)"/>
    <s v="AQUISIÇÃO"/>
    <s v="NACIONAL"/>
    <s v="Não"/>
    <s v="Bem sem posseiro"/>
    <x v="0"/>
    <s v="-"/>
    <s v="Bem não extraviado"/>
    <x v="0"/>
    <s v="23104.017537/2018-83"/>
    <x v="0"/>
    <x v="0"/>
  </r>
  <r>
    <n v="41648"/>
    <x v="128"/>
    <s v="BAUMER/BS-6-P MODELO PAREDE CAPACIDADE 6 CESTOS MEDINDO 168X56X35 CM"/>
    <x v="154"/>
    <x v="9"/>
    <s v="1986 - 1990"/>
    <n v="120"/>
    <n v="402"/>
    <s v="Sim"/>
    <s v="Bem não extraviado"/>
    <s v="Bem não extraviado"/>
    <x v="8"/>
    <n v="0.01"/>
    <n v="0.01"/>
    <s v="BAIXADO"/>
    <s v="BAUMER HOSPITALAR LTDA"/>
    <s v="5,98708E+13"/>
    <x v="7"/>
    <x v="21"/>
    <s v="UFMS - RECURSOS PRÓPRIOS - (ANTIGO)"/>
    <s v="AQUISIÇÃO"/>
    <s v="NACIONAL"/>
    <s v="Não"/>
    <s v="Bem sem posseiro"/>
    <x v="0"/>
    <s v="-"/>
    <s v="Bem não extraviado"/>
    <x v="0"/>
    <s v="23104.017537/2018-83"/>
    <x v="0"/>
    <x v="0"/>
  </r>
  <r>
    <n v="41650"/>
    <x v="128"/>
    <s v="BAUMER/BS-6-P MODELO PAREDE CAPACIDADE 6 CESTOS MEDINDO 168X56X35 CM"/>
    <x v="154"/>
    <x v="9"/>
    <s v="1986 - 1990"/>
    <n v="120"/>
    <n v="402"/>
    <s v="Sim"/>
    <s v="Bem não extraviado"/>
    <s v="Bem não extraviado"/>
    <x v="8"/>
    <n v="0.01"/>
    <n v="0.01"/>
    <s v="BAIXADO"/>
    <s v="BAUMER HOSPITALAR LTDA"/>
    <s v="5,98708E+13"/>
    <x v="7"/>
    <x v="21"/>
    <s v="UFMS - RECURSOS PRÓPRIOS - (ANTIGO)"/>
    <s v="AQUISIÇÃO"/>
    <s v="NACIONAL"/>
    <s v="Não"/>
    <s v="Bem sem posseiro"/>
    <x v="0"/>
    <s v="-"/>
    <s v="Bem não extraviado"/>
    <x v="0"/>
    <s v="23104.017537/2018-83"/>
    <x v="0"/>
    <x v="0"/>
  </r>
  <r>
    <n v="41879"/>
    <x v="119"/>
    <s v="CONSUL BAR/QU.09B COR BEGE SAARA N.SERIE 36792"/>
    <x v="155"/>
    <x v="10"/>
    <s v="1986 - 1990"/>
    <n v="120"/>
    <n v="398"/>
    <s v="Sim"/>
    <s v="Bem não extraviado"/>
    <s v="Bem não extraviado"/>
    <x v="8"/>
    <n v="0.01"/>
    <n v="0.01"/>
    <s v="BAIXADO"/>
    <s v="IRMAOS FELIPPE LTDA"/>
    <s v="7,96888E+13"/>
    <x v="9"/>
    <x v="23"/>
    <s v="UFMS - RECURSOS PRÓPRIOS - (ANTIGO)"/>
    <s v="AQUISIÇÃO"/>
    <s v="NACIONAL"/>
    <s v="Não"/>
    <s v="Bem sem posseiro"/>
    <x v="0"/>
    <s v="-"/>
    <s v="Bem não extraviado"/>
    <x v="0"/>
    <s v="23104.017537/2018-83"/>
    <x v="0"/>
    <x v="0"/>
  </r>
  <r>
    <n v="42003"/>
    <x v="4"/>
    <s v="MARCA HOSPIMETAL MODELO 2023A TIPO VITRINE C/2 PORTAS, LATERAIS E PORTAS EM VIDRO, MEDINDO 67X36X165 CM"/>
    <x v="156"/>
    <x v="10"/>
    <s v="1986 - 1990"/>
    <n v="120"/>
    <n v="393"/>
    <s v="Sim"/>
    <s v="Bem não extraviado"/>
    <s v="Bem não extraviado"/>
    <x v="12"/>
    <n v="0.01"/>
    <n v="0.01"/>
    <s v="BAIXADO"/>
    <s v="HOSPIMETAL INDUSTRIA METALURGICA DE EQUIPAMENTOS HOSPITALARES LT"/>
    <s v="5,4179E+13"/>
    <x v="0"/>
    <x v="0"/>
    <s v="OUTROS RECURSOS"/>
    <s v="AQUISIÇÃO"/>
    <s v="NACIONAL"/>
    <s v="Não"/>
    <s v="Bem sem posseiro"/>
    <x v="0"/>
    <s v="-"/>
    <s v="Bem não extraviado"/>
    <x v="0"/>
    <s v="23104.017537/2018-83"/>
    <x v="0"/>
    <x v="0"/>
  </r>
  <r>
    <n v="42004"/>
    <x v="4"/>
    <s v="MARCA HOSPIMETAL MODELO 2023A TIPO VITRINE C/2 PORTAS, LATERAIS E PORTAS EM VIDRO, MEDINDO 67X36X165 CM"/>
    <x v="156"/>
    <x v="10"/>
    <s v="1986 - 1990"/>
    <n v="120"/>
    <n v="393"/>
    <s v="Sim"/>
    <s v="Bem não extraviado"/>
    <s v="Bem não extraviado"/>
    <x v="5"/>
    <n v="0.01"/>
    <n v="0.01"/>
    <s v="BAIXADO"/>
    <s v="HOSPIMETAL INDUSTRIA METALURGICA DE EQUIPAMENTOS HOSPITALARES LT"/>
    <s v="5,4179E+13"/>
    <x v="0"/>
    <x v="0"/>
    <s v="OUTROS RECURSOS"/>
    <s v="AQUISIÇÃO"/>
    <s v="NACIONAL"/>
    <s v="Não"/>
    <s v="Bem sem posseiro"/>
    <x v="0"/>
    <s v="-"/>
    <s v="Bem não extraviado"/>
    <x v="0"/>
    <s v="23104.017537/2018-83"/>
    <x v="0"/>
    <x v="0"/>
  </r>
  <r>
    <n v="42005"/>
    <x v="4"/>
    <s v="MARCA HOSPIMETAL MODELO 2023A TIPO VITRINE C/2 PORTAS, LATERAIS E PORTAS EM VIDRO, MEDINDO 67X36X165 CM"/>
    <x v="156"/>
    <x v="10"/>
    <s v="1986 - 1990"/>
    <n v="120"/>
    <n v="393"/>
    <s v="Sim"/>
    <s v="Bem não extraviado"/>
    <s v="Bem não extraviado"/>
    <x v="2"/>
    <n v="0.01"/>
    <n v="0.01"/>
    <s v="BAIXADO"/>
    <s v="HOSPIMETAL INDUSTRIA METALURGICA DE EQUIPAMENTOS HOSPITALARES LT"/>
    <s v="5,4179E+13"/>
    <x v="0"/>
    <x v="0"/>
    <s v="OUTROS RECURSOS"/>
    <s v="AQUISIÇÃO"/>
    <s v="NACIONAL"/>
    <s v="Não"/>
    <s v="Bem sem posseiro"/>
    <x v="0"/>
    <s v="-"/>
    <s v="Bem não extraviado"/>
    <x v="0"/>
    <s v="23104.017537/2018-83"/>
    <x v="0"/>
    <x v="0"/>
  </r>
  <r>
    <n v="42007"/>
    <x v="7"/>
    <s v="MARCA HOSPIMETAL MODELO 2030B ARMACAO EM TUBO QUADRADO, TAMPO E PRATELEIRA EM ACO INOX, C/RODIZIOS, TODA CROMADA, MEDINDO 90X50X80CM"/>
    <x v="156"/>
    <x v="10"/>
    <s v="1986 - 1990"/>
    <n v="120"/>
    <n v="393"/>
    <s v="Sim"/>
    <s v="Bem não extraviado"/>
    <s v="Bem não extraviado"/>
    <x v="3"/>
    <n v="0.01"/>
    <n v="0.01"/>
    <s v="BAIXADO"/>
    <s v="HOSPIMETAL INDUSTRIA METALURGICA DE EQUIPAMENTOS HOSPITALARES LT"/>
    <s v="5,4179E+13"/>
    <x v="0"/>
    <x v="3"/>
    <s v="OUTROS RECURSOS"/>
    <s v="AQUISIÇÃO"/>
    <s v="NACIONAL"/>
    <s v="Não"/>
    <s v="Bem sem posseiro"/>
    <x v="0"/>
    <s v="-"/>
    <s v="Bem não extraviado"/>
    <x v="0"/>
    <s v="23104.017537/2018-83"/>
    <x v="0"/>
    <x v="0"/>
  </r>
  <r>
    <n v="42009"/>
    <x v="7"/>
    <s v="MARCA HOSPIMETAL MODELO 2030B ARMACAO EM TUBO QUADRADO, TAMPO E PRATELEIRA EM ACO INOX, C/RODIZIOS, TODA CROMADA, MEDINDO 90X50X80CM"/>
    <x v="156"/>
    <x v="10"/>
    <s v="1986 - 1990"/>
    <n v="120"/>
    <n v="393"/>
    <s v="Sim"/>
    <s v="Bem não extraviado"/>
    <s v="Bem não extraviado"/>
    <x v="3"/>
    <n v="0.01"/>
    <n v="0.01"/>
    <s v="BAIXADO"/>
    <s v="HOSPIMETAL INDUSTRIA METALURGICA DE EQUIPAMENTOS HOSPITALARES LT"/>
    <s v="5,4179E+13"/>
    <x v="0"/>
    <x v="3"/>
    <s v="OUTROS RECURSOS"/>
    <s v="AQUISIÇÃO"/>
    <s v="NACIONAL"/>
    <s v="Não"/>
    <s v="Bem sem posseiro"/>
    <x v="0"/>
    <s v="-"/>
    <s v="Bem não extraviado"/>
    <x v="0"/>
    <s v="23104.017537/2018-83"/>
    <x v="0"/>
    <x v="0"/>
  </r>
  <r>
    <n v="42010"/>
    <x v="7"/>
    <s v="MARCA HOSPIMETAL MODELO 2030B ARMACAO EM TUBO QUADRADO, TAMPO E PRATELEIRA EM ACO INOX, C/RODIZIOS, TODA CROMADA, MEDINDO 90X50X80CM"/>
    <x v="156"/>
    <x v="10"/>
    <s v="1986 - 1990"/>
    <n v="120"/>
    <n v="393"/>
    <s v="Sim"/>
    <s v="Bem não extraviado"/>
    <s v="Bem não extraviado"/>
    <x v="5"/>
    <n v="0.01"/>
    <n v="0.01"/>
    <s v="BAIXADO"/>
    <s v="HOSPIMETAL INDUSTRIA METALURGICA DE EQUIPAMENTOS HOSPITALARES LT"/>
    <s v="5,4179E+13"/>
    <x v="0"/>
    <x v="3"/>
    <s v="OUTROS RECURSOS"/>
    <s v="AQUISIÇÃO"/>
    <s v="NACIONAL"/>
    <s v="Não"/>
    <s v="Bem sem posseiro"/>
    <x v="0"/>
    <s v="-"/>
    <s v="Bem não extraviado"/>
    <x v="0"/>
    <s v="23104.017537/2018-83"/>
    <x v="0"/>
    <x v="0"/>
  </r>
  <r>
    <n v="42079"/>
    <x v="74"/>
    <s v="MARCA OXIGEL MOD. 1017 EM ACO INOX PARA ADULTO COM 4 LAMINAS CURVAS"/>
    <x v="157"/>
    <x v="10"/>
    <s v="1986 - 1990"/>
    <n v="180"/>
    <n v="392"/>
    <s v="Sim"/>
    <s v="Bem não extraviado"/>
    <s v="Bem não extraviado"/>
    <x v="5"/>
    <n v="0.01"/>
    <n v="0.01"/>
    <s v="BAIXADO"/>
    <s v="OXIGEL MATERIAIS HOSPITALARES INDUSTRIA E COMERCIO LTDA"/>
    <s v="4,9354E+13"/>
    <x v="3"/>
    <x v="8"/>
    <s v="OUTROS RECURSOS"/>
    <s v="AQUISIÇÃO"/>
    <s v="NACIONAL"/>
    <s v="Não"/>
    <s v="Bem sem posseiro"/>
    <x v="0"/>
    <s v="-"/>
    <s v="Bem não extraviado"/>
    <x v="0"/>
    <s v="23104.017537/2018-83"/>
    <x v="0"/>
    <x v="0"/>
  </r>
  <r>
    <n v="42081"/>
    <x v="74"/>
    <s v="MARCA OXIGEL MOD. 1017 EM ACO INOX PARA ADULTO COM 4 LAMINAS CURVAS"/>
    <x v="157"/>
    <x v="10"/>
    <s v="1986 - 1990"/>
    <n v="180"/>
    <n v="392"/>
    <s v="Sim"/>
    <s v="Bem não extraviado"/>
    <s v="Bem não extraviado"/>
    <x v="8"/>
    <n v="0.01"/>
    <n v="0.01"/>
    <s v="BAIXADO"/>
    <s v="OXIGEL MATERIAIS HOSPITALARES INDUSTRIA E COMERCIO LTDA"/>
    <s v="4,9354E+13"/>
    <x v="3"/>
    <x v="8"/>
    <s v="UFMS - RECURSOS PRÓPRIOS - (ANTIGO)"/>
    <s v="AQUISIÇÃO"/>
    <s v="NACIONAL"/>
    <s v="Não"/>
    <s v="Bem sem posseiro"/>
    <x v="0"/>
    <s v="-"/>
    <s v="Bem não extraviado"/>
    <x v="0"/>
    <s v="23104.017537/2018-83"/>
    <x v="0"/>
    <x v="0"/>
  </r>
  <r>
    <n v="42082"/>
    <x v="74"/>
    <s v="MARCA OXIGEL MOD. 1017 EM ACO INOX PARA ADULTO COM 4 LAMINAS CURVAS"/>
    <x v="157"/>
    <x v="10"/>
    <s v="1986 - 1990"/>
    <n v="180"/>
    <n v="392"/>
    <s v="Sim"/>
    <s v="Bem não extraviado"/>
    <s v="Bem não extraviado"/>
    <x v="2"/>
    <n v="0.01"/>
    <n v="0.01"/>
    <s v="BAIXADO"/>
    <s v="OXIGEL MATERIAIS HOSPITALARES INDUSTRIA E COMERCIO LTDA"/>
    <s v="4,9354E+13"/>
    <x v="3"/>
    <x v="8"/>
    <s v="OUTROS RECURSOS"/>
    <s v="AQUISIÇÃO"/>
    <s v="NACIONAL"/>
    <s v="Não"/>
    <s v="Bem sem posseiro"/>
    <x v="0"/>
    <s v="-"/>
    <s v="Bem não extraviado"/>
    <x v="0"/>
    <s v="23104.017537/2018-83"/>
    <x v="0"/>
    <x v="0"/>
  </r>
  <r>
    <n v="42083"/>
    <x v="74"/>
    <s v="MARCA OXIGEL MOD. 1017 EM ACO INOX PARA ADULTO COM 4 LAMINAS CURVAS"/>
    <x v="157"/>
    <x v="10"/>
    <s v="1986 - 1990"/>
    <n v="180"/>
    <n v="392"/>
    <s v="Sim"/>
    <s v="Bem não extraviado"/>
    <s v="Bem não extraviado"/>
    <x v="5"/>
    <n v="0.01"/>
    <n v="0.01"/>
    <s v="BAIXADO"/>
    <s v="OXIGEL MATERIAIS HOSPITALARES INDUSTRIA E COMERCIO LTDA"/>
    <s v="4,9354E+13"/>
    <x v="3"/>
    <x v="8"/>
    <s v="OUTROS RECURSOS"/>
    <s v="AQUISIÇÃO"/>
    <s v="NACIONAL"/>
    <s v="Não"/>
    <s v="Bem sem posseiro"/>
    <x v="0"/>
    <s v="-"/>
    <s v="Bem não extraviado"/>
    <x v="0"/>
    <s v="23104.017537/2018-83"/>
    <x v="0"/>
    <x v="0"/>
  </r>
  <r>
    <n v="42084"/>
    <x v="74"/>
    <s v="MARCA OXIGEL MOD. 1017 EM ACO INOX PARA ADULTO COM 4 LAMINAS CURVAS"/>
    <x v="157"/>
    <x v="10"/>
    <s v="1986 - 1990"/>
    <n v="180"/>
    <n v="392"/>
    <s v="Sim"/>
    <s v="Bem não extraviado"/>
    <s v="Bem não extraviado"/>
    <x v="8"/>
    <n v="0.01"/>
    <n v="0.01"/>
    <s v="BAIXADO"/>
    <s v="OXIGEL MATERIAIS HOSPITALARES INDUSTRIA E COMERCIO LTDA"/>
    <s v="4,9354E+13"/>
    <x v="3"/>
    <x v="8"/>
    <s v="OUTROS RECURSOS"/>
    <s v="AQUISIÇÃO"/>
    <s v="NACIONAL"/>
    <s v="Não"/>
    <s v="Bem sem posseiro"/>
    <x v="0"/>
    <s v="-"/>
    <s v="Bem não extraviado"/>
    <x v="0"/>
    <s v="23104.017537/2018-83"/>
    <x v="0"/>
    <x v="0"/>
  </r>
  <r>
    <n v="42086"/>
    <x v="74"/>
    <s v="MARCA OXIGEL MOD. 1017 EM ACO INOX PARA ADULTO COM 4 LAMINAS CURVAS"/>
    <x v="157"/>
    <x v="10"/>
    <s v="1986 - 1990"/>
    <n v="180"/>
    <n v="392"/>
    <s v="Sim"/>
    <s v="Bem não extraviado"/>
    <s v="Bem não extraviado"/>
    <x v="8"/>
    <n v="0.01"/>
    <n v="0.01"/>
    <s v="BAIXADO"/>
    <s v="OXIGEL MATERIAIS HOSPITALARES INDUSTRIA E COMERCIO LTDA"/>
    <s v="4,9354E+13"/>
    <x v="3"/>
    <x v="8"/>
    <s v="UFMS - RECURSOS PRÓPRIOS - (ANTIGO)"/>
    <s v="AQUISIÇÃO"/>
    <s v="NACIONAL"/>
    <s v="Não"/>
    <s v="Bem sem posseiro"/>
    <x v="0"/>
    <s v="-"/>
    <s v="Bem não extraviado"/>
    <x v="0"/>
    <s v="23104.017537/2018-83"/>
    <x v="0"/>
    <x v="0"/>
  </r>
  <r>
    <n v="42292"/>
    <x v="51"/>
    <s v="MARCA FRARE MODELO B-4 ASSENTO E ENCOSTO ESTOFADO REVESTIDO EM COURVIM PRETO PARA 3 LUGARES"/>
    <x v="158"/>
    <x v="10"/>
    <s v="1986 - 1990"/>
    <n v="120"/>
    <n v="391"/>
    <s v="Sim"/>
    <s v="Bem não extraviado"/>
    <s v="Bem não extraviado"/>
    <x v="18"/>
    <n v="0.01"/>
    <n v="0.01"/>
    <s v="BAIXADO"/>
    <s v="ZILIOTTO INDUSTRIA ATACADO COMERCIO E REPRESENTACOES LTDA"/>
    <s v="1,54914E+13"/>
    <x v="0"/>
    <x v="6"/>
    <s v="OUTROS RECURSOS"/>
    <s v="AQUISIÇÃO"/>
    <s v="NACIONAL"/>
    <s v="Não"/>
    <s v="Bem sem posseiro"/>
    <x v="0"/>
    <s v="-"/>
    <s v="Bem não extraviado"/>
    <x v="0"/>
    <s v="23104.017537/2018-83"/>
    <x v="0"/>
    <x v="0"/>
  </r>
  <r>
    <n v="42295"/>
    <x v="51"/>
    <s v="MARCA FRARE MODELO B-4 ASSENTO E ENCOSTO ESTOFADO REVESTIDO EM COURVIM PRETO PARA 3 LUGARES"/>
    <x v="158"/>
    <x v="10"/>
    <s v="1986 - 1990"/>
    <n v="120"/>
    <n v="391"/>
    <s v="Sim"/>
    <s v="Bem não extraviado"/>
    <s v="Bem não extraviado"/>
    <x v="0"/>
    <n v="0.01"/>
    <n v="0.01"/>
    <s v="BAIXADO"/>
    <s v="ZILIOTTO INDUSTRIA ATACADO COMERCIO E REPRESENTACOES LTDA"/>
    <s v="1,54914E+13"/>
    <x v="0"/>
    <x v="6"/>
    <s v="OUTROS RECURSOS"/>
    <s v="AQUISIÇÃO"/>
    <s v="NACIONAL"/>
    <s v="Não"/>
    <s v="Bem sem posseiro"/>
    <x v="0"/>
    <s v="-"/>
    <s v="Bem não extraviado"/>
    <x v="0"/>
    <s v="23104.017537/2018-83"/>
    <x v="0"/>
    <x v="0"/>
  </r>
  <r>
    <n v="42321"/>
    <x v="129"/>
    <s v="MARCA METALMOV MODELO M100 MEDINDO 100X75X72 CM"/>
    <x v="159"/>
    <x v="10"/>
    <s v="1986 - 1990"/>
    <n v="120"/>
    <n v="391"/>
    <s v="Sim"/>
    <s v="Bem não extraviado"/>
    <s v="Bem não extraviado"/>
    <x v="20"/>
    <n v="0.01"/>
    <n v="0.01"/>
    <s v="BAIXADO"/>
    <s v="ZILIOTTO INDUSTRIA ATACADO COMERCIO E REPRESENTACOES LTDA"/>
    <s v="1,54914E+13"/>
    <x v="0"/>
    <x v="0"/>
    <s v="OUTROS RECURSOS"/>
    <s v="AQUISIÇÃO"/>
    <s v="NACIONAL"/>
    <s v="Não"/>
    <s v="Bem sem posseiro"/>
    <x v="0"/>
    <s v="-"/>
    <s v="Bem não extraviado"/>
    <x v="2"/>
    <s v="23104.040816/2019-21"/>
    <x v="1"/>
    <x v="2"/>
  </r>
  <r>
    <n v="42323"/>
    <x v="121"/>
    <s v="MARCA METALMOV MODELO I 210 MEDINDO 70X48X72 CM"/>
    <x v="159"/>
    <x v="10"/>
    <s v="1986 - 1990"/>
    <n v="120"/>
    <n v="391"/>
    <s v="Sim"/>
    <s v="Bem não extraviado"/>
    <s v="Bem não extraviado"/>
    <x v="21"/>
    <n v="0.01"/>
    <n v="0.01"/>
    <s v="BAIXADO"/>
    <s v="ZILIOTTO INDUSTRIA ATACADO COMERCIO E REPRESENTACOES LTDA"/>
    <s v="1,54914E+13"/>
    <x v="0"/>
    <x v="0"/>
    <s v="OUTROS RECURSOS"/>
    <s v="AQUISIÇÃO"/>
    <s v="NACIONAL"/>
    <s v="Não"/>
    <s v="Bem sem posseiro"/>
    <x v="0"/>
    <s v="-"/>
    <s v="Bem não extraviado"/>
    <x v="2"/>
    <s v="23104.040816/2019-21"/>
    <x v="1"/>
    <x v="2"/>
  </r>
  <r>
    <n v="42469"/>
    <x v="67"/>
    <s v="MARCA PANDIM MOD MP104 TIPO ECONOMICA C/4 GAVETAS"/>
    <x v="160"/>
    <x v="10"/>
    <s v="1986 - 1990"/>
    <n v="120"/>
    <n v="390"/>
    <s v="Sim"/>
    <s v="Bem não extraviado"/>
    <s v="Bem não extraviado"/>
    <x v="9"/>
    <n v="0.01"/>
    <n v="0.01"/>
    <s v="BAIXADO"/>
    <s v="MAQUINAS E MOVEIS TEC MAC LTDA"/>
    <s v="1,54626E+13"/>
    <x v="0"/>
    <x v="0"/>
    <s v="OUTROS RECURSOS"/>
    <s v="AQUISIÇÃO"/>
    <s v="NACIONAL"/>
    <s v="Não"/>
    <s v="Bem sem posseiro"/>
    <x v="0"/>
    <s v="-"/>
    <s v="Bem não extraviado"/>
    <x v="0"/>
    <s v="23104.017537/2018-83"/>
    <x v="0"/>
    <x v="0"/>
  </r>
  <r>
    <n v="42477"/>
    <x v="66"/>
    <s v="MARCA PANDIM MOD MP107 P/DATILOGRAFIA C/4 GAVETAS"/>
    <x v="160"/>
    <x v="10"/>
    <s v="1986 - 1990"/>
    <n v="120"/>
    <n v="390"/>
    <s v="Sim"/>
    <s v="Bem não extraviado"/>
    <s v="Bem não extraviado"/>
    <x v="9"/>
    <n v="0.01"/>
    <n v="0.01"/>
    <s v="BAIXADO"/>
    <s v="MAQUINAS E MOVEIS TEC MAC LTDA"/>
    <s v="1,54626E+13"/>
    <x v="0"/>
    <x v="0"/>
    <s v="OUTROS RECURSOS"/>
    <s v="AQUISIÇÃO"/>
    <s v="NACIONAL"/>
    <s v="Não"/>
    <s v="Bem sem posseiro"/>
    <x v="0"/>
    <s v="-"/>
    <s v="Bem não extraviado"/>
    <x v="0"/>
    <s v="23104.017537/2018-83"/>
    <x v="0"/>
    <x v="0"/>
  </r>
  <r>
    <n v="42926"/>
    <x v="130"/>
    <s v="MARCA ABAFLEX MOD MA-09 TAMPO REVESTIDO EM FORMICA MEDINDO 80X80X54 CM"/>
    <x v="161"/>
    <x v="10"/>
    <s v="1986 - 1990"/>
    <n v="120"/>
    <n v="389"/>
    <s v="Sim"/>
    <s v="Bem não extraviado"/>
    <s v="Bem não extraviado"/>
    <x v="8"/>
    <n v="0.01"/>
    <n v="0.01"/>
    <s v="BAIXADO"/>
    <s v="SUPRIMAQ EQUIPAMENTOS PARA ESCRITORIO LTDA"/>
    <s v="1,55696E+13"/>
    <x v="0"/>
    <x v="16"/>
    <s v="OUTROS RECURSOS"/>
    <s v="AQUISIÇÃO"/>
    <s v="NACIONAL"/>
    <s v="Não"/>
    <s v="Bem sem posseiro"/>
    <x v="0"/>
    <s v="-"/>
    <s v="Bem não extraviado"/>
    <x v="0"/>
    <s v="23104.017537/2018-83"/>
    <x v="0"/>
    <x v="0"/>
  </r>
  <r>
    <n v="42940"/>
    <x v="131"/>
    <s v="MARCA ABAFLEX MOD MA-06 ASSENTO E ENCOSTO REVESTIDO EM FORMICA"/>
    <x v="161"/>
    <x v="10"/>
    <s v="1986 - 1990"/>
    <n v="120"/>
    <n v="389"/>
    <s v="Sim"/>
    <s v="Bem não extraviado"/>
    <s v="Bem não extraviado"/>
    <x v="8"/>
    <n v="0.01"/>
    <n v="0.01"/>
    <s v="BAIXADO"/>
    <s v="SUPRIMAQ EQUIPAMENTOS PARA ESCRITORIO LTDA"/>
    <s v="1,55696E+13"/>
    <x v="0"/>
    <x v="16"/>
    <s v="OUTROS RECURSOS"/>
    <s v="AQUISIÇÃO"/>
    <s v="NACIONAL"/>
    <s v="Não"/>
    <s v="Bem sem posseiro"/>
    <x v="0"/>
    <s v="-"/>
    <s v="Bem não extraviado"/>
    <x v="0"/>
    <s v="23104.017537/2018-83"/>
    <x v="0"/>
    <x v="0"/>
  </r>
  <r>
    <n v="43225"/>
    <x v="132"/>
    <s v="MARCA MEDCIR MOD MTC P/CAUTERIZACAO,COMPLETO CONFECCIONADO EM ACO, COM PINTURA ANTICORROSIVA, 110/220V"/>
    <x v="162"/>
    <x v="11"/>
    <s v="1991 - 1995"/>
    <n v="180"/>
    <n v="388"/>
    <s v="Sim"/>
    <s v="Bem não extraviado"/>
    <s v="Bem não extraviado"/>
    <x v="2"/>
    <n v="0.01"/>
    <n v="0.01"/>
    <s v="BAIXADO"/>
    <s v="-"/>
    <s v="-"/>
    <x v="3"/>
    <x v="8"/>
    <s v="OUTROS RECURSOS"/>
    <s v="RESTOS A PAGAR "/>
    <s v="NACIONAL"/>
    <s v="Não"/>
    <s v="Bem sem posseiro"/>
    <x v="0"/>
    <s v="-"/>
    <s v="Bem não extraviado"/>
    <x v="0"/>
    <s v="23104.017537/2018-83"/>
    <x v="0"/>
    <x v="0"/>
  </r>
  <r>
    <n v="43326"/>
    <x v="6"/>
    <s v="MARCA HOSPIMETAL MOD HM2013A PINTADO EM CREME, ESTRUTURA TUBULAR, GRADIL NO TAMPO, REVESTIDO DE BORRACHA"/>
    <x v="163"/>
    <x v="11"/>
    <s v="1991 - 1995"/>
    <n v="120"/>
    <n v="385"/>
    <s v="Sim"/>
    <s v="Bem não extraviado"/>
    <s v="Bem não extraviado"/>
    <x v="8"/>
    <n v="0.01"/>
    <n v="0.01"/>
    <s v="BAIXADO"/>
    <s v="HOSPIMETAL INDUSTRIA METALURGICA DE EQUIPAMENTOS HOSPITALARES LT"/>
    <s v="5,4179E+13"/>
    <x v="0"/>
    <x v="3"/>
    <s v="OUTROS RECURSOS"/>
    <s v="AQUISIÇÃO"/>
    <s v="NACIONAL"/>
    <s v="Não"/>
    <s v="Bem sem posseiro"/>
    <x v="0"/>
    <s v="-"/>
    <s v="Bem não extraviado"/>
    <x v="0"/>
    <s v="23104.017537/2018-83"/>
    <x v="0"/>
    <x v="0"/>
  </r>
  <r>
    <n v="43327"/>
    <x v="6"/>
    <s v="MARCA HOSPIMETAL MOD HM2013A PINTADO EM CREME, ESTRUTURA TUBULAR, GRADIL NO TAMPO, REVESTIDO DE BORRACHA"/>
    <x v="163"/>
    <x v="11"/>
    <s v="1991 - 1995"/>
    <n v="120"/>
    <n v="385"/>
    <s v="Sim"/>
    <s v="Bem não extraviado"/>
    <s v="Bem não extraviado"/>
    <x v="8"/>
    <n v="0.01"/>
    <n v="0.01"/>
    <s v="BAIXADO"/>
    <s v="HOSPIMETAL INDUSTRIA METALURGICA DE EQUIPAMENTOS HOSPITALARES LT"/>
    <s v="5,4179E+13"/>
    <x v="0"/>
    <x v="3"/>
    <s v="OUTROS RECURSOS"/>
    <s v="AQUISIÇÃO"/>
    <s v="NACIONAL"/>
    <s v="Não"/>
    <s v="Bem sem posseiro"/>
    <x v="0"/>
    <s v="-"/>
    <s v="Bem não extraviado"/>
    <x v="0"/>
    <s v="23104.017537/2018-83"/>
    <x v="0"/>
    <x v="0"/>
  </r>
  <r>
    <n v="43329"/>
    <x v="6"/>
    <s v="MARCA HOSPIMETAL MOD HM2013A PINTADO EM CREME"/>
    <x v="163"/>
    <x v="11"/>
    <s v="1991 - 1995"/>
    <n v="120"/>
    <n v="385"/>
    <s v="Sim"/>
    <s v="Bem não extraviado"/>
    <s v="Bem não extraviado"/>
    <x v="8"/>
    <n v="0.01"/>
    <n v="0.01"/>
    <s v="BAIXADO"/>
    <s v="HOSPIMETAL INDUSTRIA METALURGICA DE EQUIPAMENTOS HOSPITALARES LT"/>
    <s v="5,4179E+13"/>
    <x v="0"/>
    <x v="3"/>
    <s v="OUTROS RECURSOS"/>
    <s v="AQUISIÇÃO"/>
    <s v="NACIONAL"/>
    <s v="Não"/>
    <s v="Bem sem posseiro"/>
    <x v="0"/>
    <s v="-"/>
    <s v="Bem não extraviado"/>
    <x v="0"/>
    <s v="23104.017537/2018-83"/>
    <x v="0"/>
    <x v="0"/>
  </r>
  <r>
    <n v="43330"/>
    <x v="6"/>
    <s v="MARCA HOSPIMETAL MOD HM2013A PINTADO EM CREME, ESTRUTURA TUBULAR, GRADIL NO TAMPO, REVESTIDO DE BORRACHA"/>
    <x v="163"/>
    <x v="11"/>
    <s v="1991 - 1995"/>
    <n v="120"/>
    <n v="385"/>
    <s v="Sim"/>
    <s v="Bem não extraviado"/>
    <s v="Bem não extraviado"/>
    <x v="8"/>
    <n v="0.01"/>
    <n v="0.01"/>
    <s v="BAIXADO"/>
    <s v="HOSPIMETAL INDUSTRIA METALURGICA DE EQUIPAMENTOS HOSPITALARES LT"/>
    <s v="5,4179E+13"/>
    <x v="0"/>
    <x v="3"/>
    <s v="OUTROS RECURSOS"/>
    <s v="AQUISIÇÃO"/>
    <s v="NACIONAL"/>
    <s v="Não"/>
    <s v="Bem sem posseiro"/>
    <x v="0"/>
    <s v="-"/>
    <s v="Bem não extraviado"/>
    <x v="0"/>
    <s v="23104.017537/2018-83"/>
    <x v="0"/>
    <x v="0"/>
  </r>
  <r>
    <n v="43331"/>
    <x v="4"/>
    <s v="MARCA PANDIM MOD AP-403-E MEDINDO 198X120X40 CM"/>
    <x v="163"/>
    <x v="11"/>
    <s v="1991 - 1995"/>
    <n v="120"/>
    <n v="385"/>
    <s v="Sim"/>
    <s v="Bem não extraviado"/>
    <s v="Bem não extraviado"/>
    <x v="5"/>
    <n v="0.01"/>
    <n v="0.01"/>
    <s v="BAIXADO"/>
    <s v="MAQUINAS E MOVEIS TEC MAC LTDA"/>
    <s v="1,54626E+13"/>
    <x v="0"/>
    <x v="0"/>
    <s v="OUTROS RECURSOS"/>
    <s v="AQUISIÇÃO"/>
    <s v="NACIONAL"/>
    <s v="Não"/>
    <s v="Bem sem posseiro"/>
    <x v="0"/>
    <s v="-"/>
    <s v="Bem não extraviado"/>
    <x v="0"/>
    <s v="23104.017537/2018-83"/>
    <x v="0"/>
    <x v="0"/>
  </r>
  <r>
    <n v="43332"/>
    <x v="4"/>
    <s v="MARCA PANDIM MOD AP-403-E MEDINDO 198X120X40 CM"/>
    <x v="163"/>
    <x v="11"/>
    <s v="1991 - 1995"/>
    <n v="120"/>
    <n v="385"/>
    <s v="Sim"/>
    <s v="Bem não extraviado"/>
    <s v="Bem não extraviado"/>
    <x v="5"/>
    <n v="0.01"/>
    <n v="0.01"/>
    <s v="BAIXADO"/>
    <s v="MAQUINAS E MOVEIS TEC MAC LTDA"/>
    <s v="1,54626E+13"/>
    <x v="0"/>
    <x v="0"/>
    <s v="OUTROS RECURSOS"/>
    <s v="AQUISIÇÃO"/>
    <s v="NACIONAL"/>
    <s v="Não"/>
    <s v="Bem sem posseiro"/>
    <x v="0"/>
    <s v="-"/>
    <s v="Bem não extraviado"/>
    <x v="0"/>
    <s v="23104.017537/2018-83"/>
    <x v="0"/>
    <x v="0"/>
  </r>
  <r>
    <n v="43333"/>
    <x v="4"/>
    <s v="MARCA PANDIM MOD AP-403-E MEDINDO 198X120X40 CM"/>
    <x v="163"/>
    <x v="11"/>
    <s v="1991 - 1995"/>
    <n v="120"/>
    <n v="385"/>
    <s v="Sim"/>
    <s v="Bem não extraviado"/>
    <s v="Bem não extraviado"/>
    <x v="16"/>
    <n v="0.01"/>
    <n v="0.01"/>
    <s v="BAIXADO"/>
    <s v="MAQUINAS E MOVEIS TEC MAC LTDA"/>
    <s v="1,54626E+13"/>
    <x v="0"/>
    <x v="0"/>
    <s v="OUTROS RECURSOS"/>
    <s v="AQUISIÇÃO"/>
    <s v="NACIONAL"/>
    <s v="Não"/>
    <s v="Bem sem posseiro"/>
    <x v="0"/>
    <s v="-"/>
    <s v="Bem não extraviado"/>
    <x v="0"/>
    <s v="23104.017537/2018-83"/>
    <x v="0"/>
    <x v="0"/>
  </r>
  <r>
    <n v="43334"/>
    <x v="4"/>
    <s v="MARCA PANDIM MOD AP-403-E MEDINDO 198X120X40 CM"/>
    <x v="163"/>
    <x v="11"/>
    <s v="1991 - 1995"/>
    <n v="120"/>
    <n v="385"/>
    <s v="Sim"/>
    <s v="Bem não extraviado"/>
    <s v="Bem não extraviado"/>
    <x v="8"/>
    <n v="0.01"/>
    <n v="0.01"/>
    <s v="BAIXADO"/>
    <s v="MAQUINAS E MOVEIS TEC MAC LTDA"/>
    <s v="1,54626E+13"/>
    <x v="0"/>
    <x v="0"/>
    <s v="OUTROS RECURSOS"/>
    <s v="AQUISIÇÃO"/>
    <s v="NACIONAL"/>
    <s v="Não"/>
    <s v="Bem sem posseiro"/>
    <x v="0"/>
    <s v="-"/>
    <s v="Bem não extraviado"/>
    <x v="0"/>
    <s v="23104.017537/2018-83"/>
    <x v="0"/>
    <x v="0"/>
  </r>
  <r>
    <n v="43551"/>
    <x v="74"/>
    <s v="MARCA NARCOSUL LR 2 LC"/>
    <x v="164"/>
    <x v="11"/>
    <s v="1991 - 1995"/>
    <n v="180"/>
    <n v="385"/>
    <s v="Sim"/>
    <s v="Bem não extraviado"/>
    <s v="Bem não extraviado"/>
    <x v="5"/>
    <n v="0.03"/>
    <n v="0.03"/>
    <s v="BAIXADO"/>
    <s v="-"/>
    <s v="-"/>
    <x v="3"/>
    <x v="8"/>
    <s v="-"/>
    <s v="AQUISIÇÃO"/>
    <s v="NACIONAL"/>
    <s v="Não"/>
    <s v="Bem sem posseiro"/>
    <x v="0"/>
    <s v="-"/>
    <s v="Bem não extraviado"/>
    <x v="0"/>
    <s v="23104.017537/2018-83"/>
    <x v="0"/>
    <x v="0"/>
  </r>
  <r>
    <n v="43627"/>
    <x v="74"/>
    <s v="MARCA NARCOSUL MOD 550 CI EM ACO INOXIDAVEL COMPOSTA DE 1 CABO, 3 LAMINAS RETAS E 3 LAMINAS CURVAS"/>
    <x v="165"/>
    <x v="11"/>
    <s v="1991 - 1995"/>
    <n v="180"/>
    <n v="385"/>
    <s v="Sim"/>
    <s v="Bem não extraviado"/>
    <s v="Bem não extraviado"/>
    <x v="5"/>
    <n v="0.03"/>
    <n v="0.03"/>
    <s v="BAIXADO"/>
    <s v="-"/>
    <s v="-"/>
    <x v="3"/>
    <x v="8"/>
    <s v="OUTROS RECURSOS"/>
    <s v="AQUISIÇÃO"/>
    <s v="NACIONAL"/>
    <s v="Não"/>
    <s v="Bem sem posseiro"/>
    <x v="0"/>
    <s v="-"/>
    <s v="Bem não extraviado"/>
    <x v="0"/>
    <s v="23104.017537/2018-83"/>
    <x v="0"/>
    <x v="0"/>
  </r>
  <r>
    <n v="43628"/>
    <x v="70"/>
    <s v="MARCA IMC MOD IMC-H ESTRUTURA TUBULAR COM RODIZIOS DE 2&quot; MED 50X80 CM"/>
    <x v="165"/>
    <x v="11"/>
    <s v="1991 - 1995"/>
    <n v="120"/>
    <n v="385"/>
    <s v="Sim"/>
    <s v="Bem não extraviado"/>
    <s v="Bem não extraviado"/>
    <x v="5"/>
    <n v="0.01"/>
    <n v="0.01"/>
    <s v="BAIXADO"/>
    <s v="SOIMACS SOCIEDADE DE INVESTIMENTOS MARINGA LTDA."/>
    <s v="7,89313E+13"/>
    <x v="0"/>
    <x v="3"/>
    <s v="OUTROS RECURSOS"/>
    <s v="AQUISIÇÃO"/>
    <s v="NACIONAL"/>
    <s v="Não"/>
    <s v="Bem sem posseiro"/>
    <x v="0"/>
    <s v="-"/>
    <s v="Bem não extraviado"/>
    <x v="0"/>
    <s v="23104.017537/2018-83"/>
    <x v="0"/>
    <x v="0"/>
  </r>
  <r>
    <n v="43633"/>
    <x v="70"/>
    <s v="MARCA IMC MOD IMC-H ESTRUTURA TUBULAR COM RODIZIOS DE 2&quot; MED 50X80 CM"/>
    <x v="165"/>
    <x v="11"/>
    <s v="1991 - 1995"/>
    <n v="120"/>
    <n v="385"/>
    <s v="Sim"/>
    <s v="Bem não extraviado"/>
    <s v="Bem não extraviado"/>
    <x v="5"/>
    <n v="0.01"/>
    <n v="0.01"/>
    <s v="BAIXADO"/>
    <s v="SOIMACS SOCIEDADE DE INVESTIMENTOS MARINGA LTDA."/>
    <s v="7,89313E+13"/>
    <x v="0"/>
    <x v="3"/>
    <s v="OUTROS RECURSOS"/>
    <s v="AQUISIÇÃO"/>
    <s v="NACIONAL"/>
    <s v="Não"/>
    <s v="Bem sem posseiro"/>
    <x v="0"/>
    <s v="-"/>
    <s v="Bem não extraviado"/>
    <x v="0"/>
    <s v="23104.017537/2018-83"/>
    <x v="0"/>
    <x v="0"/>
  </r>
  <r>
    <n v="43649"/>
    <x v="21"/>
    <s v="MARCA KONEX MOD KO-NEP-1 DE UM CORPO"/>
    <x v="165"/>
    <x v="11"/>
    <s v="1991 - 1995"/>
    <n v="180"/>
    <n v="385"/>
    <s v="Sim"/>
    <s v="Bem não extraviado"/>
    <s v="Bem não extraviado"/>
    <x v="8"/>
    <n v="0.01"/>
    <n v="0.01"/>
    <s v="BAIXADO"/>
    <s v="A HOSPITALAR COMERCIO E REPRESENTACOES DE EQUIPAMENTOS MEDICO LT"/>
    <s v="1,54389E+13"/>
    <x v="3"/>
    <x v="8"/>
    <s v="OUTROS RECURSOS"/>
    <s v="AQUISIÇÃO"/>
    <s v="NACIONAL"/>
    <s v="Não"/>
    <s v="Bem sem posseiro"/>
    <x v="0"/>
    <s v="-"/>
    <s v="Bem não extraviado"/>
    <x v="0"/>
    <s v="23104.017537/2018-83"/>
    <x v="0"/>
    <x v="0"/>
  </r>
  <r>
    <n v="44725"/>
    <x v="101"/>
    <s v="MARCA LAPALU MOD PLD-258 ALTURA REGULAVEL C/TAMPO EM FORMICA COR CEREJEIRA ESTRUTURA TUBULAR PINTADA NA COR CREME"/>
    <x v="166"/>
    <x v="11"/>
    <s v="1991 - 1995"/>
    <n v="120"/>
    <n v="385"/>
    <s v="Sim"/>
    <s v="Bem não extraviado"/>
    <s v="Bem não extraviado"/>
    <x v="2"/>
    <n v="0.01"/>
    <n v="0.01"/>
    <s v="BAIXADO"/>
    <s v="ALFEMA DOIS MERCANTIL CIRURGICA LTDA"/>
    <s v="3,37616E+13"/>
    <x v="0"/>
    <x v="3"/>
    <s v="-"/>
    <s v="AQUISIÇÃO"/>
    <s v="NACIONAL"/>
    <s v="Não"/>
    <s v="Bem sem posseiro"/>
    <x v="0"/>
    <s v="-"/>
    <s v="Bem não extraviado"/>
    <x v="0"/>
    <s v="23104.017537/2018-83"/>
    <x v="0"/>
    <x v="0"/>
  </r>
  <r>
    <n v="44726"/>
    <x v="101"/>
    <s v="MARCA LAPALU MOD PLD-258 ALTURA REGULAVEL C/TAMPO EM FORMICA COR CEREJEIRA ESTRUTURA TUBULAR PINTADA NA COR CREME"/>
    <x v="166"/>
    <x v="11"/>
    <s v="1991 - 1995"/>
    <n v="120"/>
    <n v="385"/>
    <s v="Sim"/>
    <s v="Bem não extraviado"/>
    <s v="Bem não extraviado"/>
    <x v="8"/>
    <n v="0.01"/>
    <n v="0.01"/>
    <s v="BAIXADO"/>
    <s v="ALFEMA DOIS MERCANTIL CIRURGICA LTDA"/>
    <s v="3,37616E+13"/>
    <x v="0"/>
    <x v="3"/>
    <s v="-"/>
    <s v="AQUISIÇÃO"/>
    <s v="NACIONAL"/>
    <s v="Não"/>
    <s v="Bem sem posseiro"/>
    <x v="0"/>
    <s v="-"/>
    <s v="Bem não extraviado"/>
    <x v="0"/>
    <s v="23104.017537/2018-83"/>
    <x v="0"/>
    <x v="0"/>
  </r>
  <r>
    <n v="44738"/>
    <x v="101"/>
    <s v="MARCA LAPALU MOD PLD-258 ALTURA REGULAVEL C/TAMPO EM FORMICA COR CEREJEIRA ESTRUTURA TUBULAR PINTADA NA COR CREME"/>
    <x v="166"/>
    <x v="11"/>
    <s v="1991 - 1995"/>
    <n v="120"/>
    <n v="385"/>
    <s v="Sim"/>
    <s v="Bem não extraviado"/>
    <s v="Bem não extraviado"/>
    <x v="8"/>
    <n v="0.01"/>
    <n v="0.01"/>
    <s v="BAIXADO"/>
    <s v="ALFEMA DOIS MERCANTIL CIRURGICA LTDA"/>
    <s v="3,37616E+13"/>
    <x v="0"/>
    <x v="3"/>
    <s v="-"/>
    <s v="AQUISIÇÃO"/>
    <s v="NACIONAL"/>
    <s v="Não"/>
    <s v="Bem sem posseiro"/>
    <x v="0"/>
    <s v="-"/>
    <s v="Bem não extraviado"/>
    <x v="0"/>
    <s v="23104.017537/2018-83"/>
    <x v="0"/>
    <x v="0"/>
  </r>
  <r>
    <n v="44751"/>
    <x v="38"/>
    <s v="MARCA LAPALU MOD PLD-323 ALTURA REGULAVEL PARTE SUPERIOR CROMADA E INFERIOR PINTADA NA COR CREME S/RODIZIOS"/>
    <x v="166"/>
    <x v="11"/>
    <s v="1991 - 1995"/>
    <n v="180"/>
    <n v="385"/>
    <s v="Sim"/>
    <s v="Bem não extraviado"/>
    <s v="Bem não extraviado"/>
    <x v="8"/>
    <n v="0.01"/>
    <n v="0.01"/>
    <s v="BAIXADO"/>
    <s v="ALFEMA DOIS MERCANTIL CIRURGICA LTDA"/>
    <s v="3,37616E+13"/>
    <x v="3"/>
    <x v="14"/>
    <s v="-"/>
    <s v="AQUISIÇÃO"/>
    <s v="NACIONAL"/>
    <s v="Não"/>
    <s v="Bem sem posseiro"/>
    <x v="0"/>
    <s v="-"/>
    <s v="Bem não extraviado"/>
    <x v="0"/>
    <s v="23104.017537/2018-83"/>
    <x v="0"/>
    <x v="0"/>
  </r>
  <r>
    <n v="44752"/>
    <x v="38"/>
    <s v="MARCA LAPALU MOD PLD-323 ALTURA REGULAVEL PARTE SUPERIOR CROMADA E INFERIOR PINTADA NA COR CREME S/RODIZIOS"/>
    <x v="166"/>
    <x v="11"/>
    <s v="1991 - 1995"/>
    <n v="180"/>
    <n v="385"/>
    <s v="Sim"/>
    <s v="Bem não extraviado"/>
    <s v="Bem não extraviado"/>
    <x v="5"/>
    <n v="0.01"/>
    <n v="0.01"/>
    <s v="BAIXADO"/>
    <s v="ALFEMA DOIS MERCANTIL CIRURGICA LTDA"/>
    <s v="3,37616E+13"/>
    <x v="3"/>
    <x v="14"/>
    <s v="-"/>
    <s v="AQUISIÇÃO"/>
    <s v="NACIONAL"/>
    <s v="Não"/>
    <s v="Bem sem posseiro"/>
    <x v="0"/>
    <s v="-"/>
    <s v="Bem não extraviado"/>
    <x v="0"/>
    <s v="23104.017537/2018-83"/>
    <x v="0"/>
    <x v="0"/>
  </r>
  <r>
    <n v="44754"/>
    <x v="38"/>
    <s v="MARCA LAPALU MOD PLD-323 ALTURA REGULAVEL PARTE SUPERIOR CROMADA E INFERIOR PINTADA NA COR CREME S/RODIZIOS"/>
    <x v="166"/>
    <x v="11"/>
    <s v="1991 - 1995"/>
    <n v="180"/>
    <n v="385"/>
    <s v="Sim"/>
    <s v="Bem não extraviado"/>
    <s v="Bem não extraviado"/>
    <x v="8"/>
    <n v="0.01"/>
    <n v="0.01"/>
    <s v="BAIXADO"/>
    <s v="ALFEMA DOIS MERCANTIL CIRURGICA LTDA"/>
    <s v="3,37616E+13"/>
    <x v="3"/>
    <x v="14"/>
    <s v="-"/>
    <s v="AQUISIÇÃO"/>
    <s v="NACIONAL"/>
    <s v="Não"/>
    <s v="Bem sem posseiro"/>
    <x v="0"/>
    <s v="-"/>
    <s v="Bem não extraviado"/>
    <x v="0"/>
    <s v="23104.017537/2018-83"/>
    <x v="0"/>
    <x v="0"/>
  </r>
  <r>
    <n v="44765"/>
    <x v="38"/>
    <s v="MARCA LAPALU MOD PLD-323 ALTURA REGULAVEL PARTE SUPERIOR CROMADA E INFERIOR PINTADA NA COR CREME S/RODIZIOS"/>
    <x v="166"/>
    <x v="11"/>
    <s v="1991 - 1995"/>
    <n v="180"/>
    <n v="385"/>
    <s v="Sim"/>
    <s v="Bem não extraviado"/>
    <s v="Bem não extraviado"/>
    <x v="8"/>
    <n v="0.01"/>
    <n v="0.01"/>
    <s v="BAIXADO"/>
    <s v="ALFEMA DOIS MERCANTIL CIRURGICA LTDA"/>
    <s v="3,37616E+13"/>
    <x v="3"/>
    <x v="14"/>
    <s v="-"/>
    <s v="AQUISIÇÃO"/>
    <s v="NACIONAL"/>
    <s v="Não"/>
    <s v="Bem sem posseiro"/>
    <x v="0"/>
    <s v="-"/>
    <s v="Bem não extraviado"/>
    <x v="0"/>
    <s v="23104.017537/2018-83"/>
    <x v="0"/>
    <x v="0"/>
  </r>
  <r>
    <n v="44805"/>
    <x v="38"/>
    <s v="MARCA LAPALU MOD PLD-323 ALTURA REGULAVEL PARTE SUPERIOR CROMADA E INFERIOR PINTADA NA COR CREME S/RODIZIOS"/>
    <x v="166"/>
    <x v="11"/>
    <s v="1991 - 1995"/>
    <n v="180"/>
    <n v="385"/>
    <s v="Sim"/>
    <s v="Bem não extraviado"/>
    <s v="Bem não extraviado"/>
    <x v="5"/>
    <n v="0.01"/>
    <n v="0.01"/>
    <s v="BAIXADO"/>
    <s v="ALFEMA DOIS MERCANTIL CIRURGICA LTDA"/>
    <s v="3,37616E+13"/>
    <x v="3"/>
    <x v="14"/>
    <s v="-"/>
    <s v="AQUISIÇÃO"/>
    <s v="NACIONAL"/>
    <s v="Não"/>
    <s v="Bem sem posseiro"/>
    <x v="0"/>
    <s v="-"/>
    <s v="Bem não extraviado"/>
    <x v="0"/>
    <s v="23104.017537/2018-83"/>
    <x v="0"/>
    <x v="0"/>
  </r>
  <r>
    <n v="44815"/>
    <x v="38"/>
    <s v="MARCA LAPALU MOD PLD-323 ALTURA REGULAVEL PARTE SUPERIOR CROMADA E INFERIOR PINTADA NA COR CREME S/RODIZIOS"/>
    <x v="166"/>
    <x v="11"/>
    <s v="1991 - 1995"/>
    <n v="180"/>
    <n v="385"/>
    <s v="Sim"/>
    <s v="Bem não extraviado"/>
    <s v="Bem não extraviado"/>
    <x v="9"/>
    <n v="0.01"/>
    <n v="0.01"/>
    <s v="BAIXADO"/>
    <s v="ALFEMA DOIS MERCANTIL CIRURGICA LTDA"/>
    <s v="3,37616E+13"/>
    <x v="3"/>
    <x v="14"/>
    <s v="-"/>
    <s v="AQUISIÇÃO"/>
    <s v="NACIONAL"/>
    <s v="Não"/>
    <s v="Bem sem posseiro"/>
    <x v="0"/>
    <s v="-"/>
    <s v="Bem não extraviado"/>
    <x v="0"/>
    <s v="23104.017537/2018-83"/>
    <x v="0"/>
    <x v="0"/>
  </r>
  <r>
    <n v="44817"/>
    <x v="38"/>
    <s v="MARCA LAPALU MOD PLD-323 ALTURA REGULAVEL PARTE SUPERIOR CROMADA E INFERIOR PINTADA NA COR CREME S/RODIZIOS"/>
    <x v="166"/>
    <x v="11"/>
    <s v="1991 - 1995"/>
    <n v="180"/>
    <n v="385"/>
    <s v="Sim"/>
    <s v="Bem não extraviado"/>
    <s v="Bem não extraviado"/>
    <x v="8"/>
    <n v="0.01"/>
    <n v="0.01"/>
    <s v="BAIXADO"/>
    <s v="ALFEMA DOIS MERCANTIL CIRURGICA LTDA"/>
    <s v="3,37616E+13"/>
    <x v="3"/>
    <x v="14"/>
    <s v="-"/>
    <s v="AQUISIÇÃO"/>
    <s v="NACIONAL"/>
    <s v="Não"/>
    <s v="Bem sem posseiro"/>
    <x v="0"/>
    <s v="-"/>
    <s v="Bem não extraviado"/>
    <x v="0"/>
    <s v="23104.017537/2018-83"/>
    <x v="0"/>
    <x v="0"/>
  </r>
  <r>
    <n v="44818"/>
    <x v="38"/>
    <s v="MARCA LAPALU MOD PLD-323 ALTURA REGULAVEL PARTE SUPERIOR CROMADA E INFERIOR PINTADA NA COR CREME S/RODIZIOS"/>
    <x v="166"/>
    <x v="11"/>
    <s v="1991 - 1995"/>
    <n v="180"/>
    <n v="385"/>
    <s v="Sim"/>
    <s v="Bem não extraviado"/>
    <s v="Bem não extraviado"/>
    <x v="8"/>
    <n v="0.01"/>
    <n v="0.01"/>
    <s v="BAIXADO"/>
    <s v="ALFEMA DOIS MERCANTIL CIRURGICA LTDA"/>
    <s v="3,37616E+13"/>
    <x v="3"/>
    <x v="14"/>
    <s v="-"/>
    <s v="AQUISIÇÃO"/>
    <s v="NACIONAL"/>
    <s v="Não"/>
    <s v="Bem sem posseiro"/>
    <x v="0"/>
    <s v="-"/>
    <s v="Bem não extraviado"/>
    <x v="0"/>
    <s v="23104.017537/2018-83"/>
    <x v="0"/>
    <x v="0"/>
  </r>
  <r>
    <n v="44826"/>
    <x v="38"/>
    <s v="MARCA LAPALU MOD PLD-323 ALTURA REGULAVEL PARTE SUPERIOR CROMADA E INFERIOR PINTADA NA COR CREME S/RODIZIOS"/>
    <x v="166"/>
    <x v="11"/>
    <s v="1991 - 1995"/>
    <n v="180"/>
    <n v="385"/>
    <s v="Sim"/>
    <s v="Bem não extraviado"/>
    <s v="Bem não extraviado"/>
    <x v="5"/>
    <n v="0.01"/>
    <n v="0.01"/>
    <s v="BAIXADO"/>
    <s v="ALFEMA DOIS MERCANTIL CIRURGICA LTDA"/>
    <s v="3,37616E+13"/>
    <x v="3"/>
    <x v="14"/>
    <s v="-"/>
    <s v="AQUISIÇÃO"/>
    <s v="NACIONAL"/>
    <s v="Não"/>
    <s v="Bem sem posseiro"/>
    <x v="0"/>
    <s v="-"/>
    <s v="Bem não extraviado"/>
    <x v="0"/>
    <s v="23104.017537/2018-83"/>
    <x v="0"/>
    <x v="0"/>
  </r>
  <r>
    <n v="44831"/>
    <x v="38"/>
    <s v="MARCA LAPALU MOD PLD-323 ALTURA REGULAVEL PARTE SUPERIOR CROMADA E INFERIOR PINTADA NA COR CREME S/RODIZIOS"/>
    <x v="166"/>
    <x v="11"/>
    <s v="1991 - 1995"/>
    <n v="180"/>
    <n v="385"/>
    <s v="Sim"/>
    <s v="Bem não extraviado"/>
    <s v="Bem não extraviado"/>
    <x v="8"/>
    <n v="0.01"/>
    <n v="0.01"/>
    <s v="BAIXADO"/>
    <s v="ALFEMA DOIS MERCANTIL CIRURGICA LTDA"/>
    <s v="3,37616E+13"/>
    <x v="3"/>
    <x v="14"/>
    <s v="-"/>
    <s v="AQUISIÇÃO"/>
    <s v="NACIONAL"/>
    <s v="Não"/>
    <s v="Bem sem posseiro"/>
    <x v="0"/>
    <s v="-"/>
    <s v="Bem não extraviado"/>
    <x v="0"/>
    <s v="23104.017537/2018-83"/>
    <x v="0"/>
    <x v="0"/>
  </r>
  <r>
    <n v="44839"/>
    <x v="38"/>
    <s v="MARCA LAPALU MOD PLD-323 ALTURA REGULAVEL PARTE SUPERIOR CROMADA E INFERIOR PINTADA NA COR CREME S/RODIZIOS"/>
    <x v="166"/>
    <x v="11"/>
    <s v="1991 - 1995"/>
    <n v="180"/>
    <n v="385"/>
    <s v="Sim"/>
    <s v="Bem não extraviado"/>
    <s v="Bem não extraviado"/>
    <x v="5"/>
    <n v="0.01"/>
    <n v="0.01"/>
    <s v="BAIXADO"/>
    <s v="ALFEMA DOIS MERCANTIL CIRURGICA LTDA"/>
    <s v="3,37616E+13"/>
    <x v="3"/>
    <x v="14"/>
    <s v="-"/>
    <s v="AQUISIÇÃO"/>
    <s v="NACIONAL"/>
    <s v="Não"/>
    <s v="Bem sem posseiro"/>
    <x v="0"/>
    <s v="-"/>
    <s v="Bem não extraviado"/>
    <x v="0"/>
    <s v="23104.017537/2018-83"/>
    <x v="0"/>
    <x v="0"/>
  </r>
  <r>
    <n v="44843"/>
    <x v="38"/>
    <s v="MARCA LAPALU MOD PLD-323 ALTURA REGULAVEL PARTE SUPERIOR CROMADA E INFERIOR PINTADA NA COR CREME S/RODIZIOS"/>
    <x v="166"/>
    <x v="11"/>
    <s v="1991 - 1995"/>
    <n v="180"/>
    <n v="385"/>
    <s v="Sim"/>
    <s v="Bem não extraviado"/>
    <s v="Bem não extraviado"/>
    <x v="8"/>
    <n v="0.01"/>
    <n v="0.01"/>
    <s v="BAIXADO"/>
    <s v="ALFEMA DOIS MERCANTIL CIRURGICA LTDA"/>
    <s v="3,37616E+13"/>
    <x v="3"/>
    <x v="14"/>
    <s v="-"/>
    <s v="AQUISIÇÃO"/>
    <s v="NACIONAL"/>
    <s v="Não"/>
    <s v="Bem sem posseiro"/>
    <x v="0"/>
    <s v="-"/>
    <s v="Bem não extraviado"/>
    <x v="0"/>
    <s v="23104.017537/2018-83"/>
    <x v="0"/>
    <x v="0"/>
  </r>
  <r>
    <n v="44852"/>
    <x v="38"/>
    <s v="MARCA LAPALU MOD PLD-323 ALTURA REGULAVEL PARTE SUPERIOR CROMADA E INFERIOR PINTADA NA COR CREME S/RODIZIOS"/>
    <x v="166"/>
    <x v="11"/>
    <s v="1991 - 1995"/>
    <n v="180"/>
    <n v="385"/>
    <s v="Sim"/>
    <s v="Bem não extraviado"/>
    <s v="Bem não extraviado"/>
    <x v="9"/>
    <n v="0.01"/>
    <n v="0.01"/>
    <s v="BAIXADO"/>
    <s v="ALFEMA DOIS MERCANTIL CIRURGICA LTDA"/>
    <s v="3,37616E+13"/>
    <x v="3"/>
    <x v="14"/>
    <s v="-"/>
    <s v="AQUISIÇÃO"/>
    <s v="NACIONAL"/>
    <s v="Não"/>
    <s v="Bem sem posseiro"/>
    <x v="0"/>
    <s v="-"/>
    <s v="Bem não extraviado"/>
    <x v="0"/>
    <s v="23104.017537/2018-83"/>
    <x v="0"/>
    <x v="0"/>
  </r>
  <r>
    <n v="45202"/>
    <x v="19"/>
    <s v="DE AÇO - MARCA INESGOL,MODELO IDH 4027 B , MED. 0,40X0,45X0,80"/>
    <x v="167"/>
    <x v="11"/>
    <s v="1991 - 1995"/>
    <n v="120"/>
    <n v="384"/>
    <s v="Sim"/>
    <s v="Bem não extraviado"/>
    <s v="Bem não extraviado"/>
    <x v="5"/>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21"/>
    <x v="19"/>
    <s v="DE AÇO - MARCA INESGOL,MODELO IDH 4027 B , MED. 0,40X0,45X0,80"/>
    <x v="167"/>
    <x v="11"/>
    <s v="1991 - 1995"/>
    <n v="120"/>
    <n v="384"/>
    <s v="Sim"/>
    <s v="Bem não extraviado"/>
    <s v="Bem não extraviado"/>
    <x v="2"/>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29"/>
    <x v="19"/>
    <s v="DE AÇO - MARCA INESGOL,MODELO IDH 4027 B , MED. 0,40X0,45X0,80"/>
    <x v="167"/>
    <x v="11"/>
    <s v="1991 - 1995"/>
    <n v="120"/>
    <n v="384"/>
    <s v="Sim"/>
    <s v="Bem não extraviado"/>
    <s v="Bem não extraviado"/>
    <x v="8"/>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34"/>
    <x v="19"/>
    <s v="DE AÇO - MARCA INESGOL,MODELO IDH 4027 B , MED. 0,40X0,45X0,80"/>
    <x v="167"/>
    <x v="11"/>
    <s v="1991 - 1995"/>
    <n v="120"/>
    <n v="384"/>
    <s v="Sim"/>
    <s v="Bem não extraviado"/>
    <s v="Bem não extraviado"/>
    <x v="18"/>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45"/>
    <x v="19"/>
    <s v="DE AÇO - MARCA INESGOL,MODELO IDH 4027 B , MED. 0,40X0,45X0,80"/>
    <x v="167"/>
    <x v="11"/>
    <s v="1991 - 1995"/>
    <n v="120"/>
    <n v="384"/>
    <s v="Sim"/>
    <s v="Bem não extraviado"/>
    <s v="Bem não extraviado"/>
    <x v="8"/>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46"/>
    <x v="19"/>
    <s v="DE AÇO - MARCA INESGOL,MODELO IDH 4027 B , MED. 0,40X0,45X0,80"/>
    <x v="167"/>
    <x v="11"/>
    <s v="1991 - 1995"/>
    <n v="120"/>
    <n v="384"/>
    <s v="Sim"/>
    <s v="Bem não extraviado"/>
    <s v="Bem não extraviado"/>
    <x v="8"/>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53"/>
    <x v="19"/>
    <s v="DE AÇO - MARCA INESGOL,MODELO IDH 4027 B , MED. 0,40X0,45X0,80"/>
    <x v="167"/>
    <x v="11"/>
    <s v="1991 - 1995"/>
    <n v="120"/>
    <n v="384"/>
    <s v="Sim"/>
    <s v="Bem não extraviado"/>
    <s v="Bem não extraviado"/>
    <x v="8"/>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59"/>
    <x v="19"/>
    <s v="DE AÇO - MARCA INESGOL,MODELO IDH 4027 B , MED. 0,40X0,45X0,80"/>
    <x v="167"/>
    <x v="11"/>
    <s v="1991 - 1995"/>
    <n v="120"/>
    <n v="384"/>
    <s v="Sim"/>
    <s v="Bem não extraviado"/>
    <s v="Bem não extraviado"/>
    <x v="8"/>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64"/>
    <x v="19"/>
    <s v="DE AÇO - MARCA INESGOL,MODELO IDH 4027 B , MED. 0,40X0,45X0,80"/>
    <x v="167"/>
    <x v="11"/>
    <s v="1991 - 1995"/>
    <n v="120"/>
    <n v="384"/>
    <s v="Sim"/>
    <s v="Bem não extraviado"/>
    <s v="Bem não extraviado"/>
    <x v="8"/>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74"/>
    <x v="19"/>
    <s v="DE AÇO - MARCA INESGOL,MODELO IDH 4027 B , MED. 0,40X0,45X0,80"/>
    <x v="167"/>
    <x v="11"/>
    <s v="1991 - 1995"/>
    <n v="120"/>
    <n v="384"/>
    <s v="Sim"/>
    <s v="Bem não extraviado"/>
    <s v="Bem não extraviado"/>
    <x v="8"/>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89"/>
    <x v="53"/>
    <s v="HOSPITALAR - MARCA INESGOL,MODELO IDH 4022 A,COM DOIS DEGRAUS"/>
    <x v="167"/>
    <x v="11"/>
    <s v="1991 - 1995"/>
    <n v="120"/>
    <n v="384"/>
    <s v="Sim"/>
    <s v="Bem não extraviado"/>
    <s v="Bem não extraviado"/>
    <x v="8"/>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293"/>
    <x v="53"/>
    <s v="HOSPITALAR - MARCA INESGOL,MODELO IDH 4022 A,COM DOIS DEGRAUS"/>
    <x v="167"/>
    <x v="11"/>
    <s v="1991 - 1995"/>
    <n v="120"/>
    <n v="384"/>
    <s v="Sim"/>
    <s v="Bem não extraviado"/>
    <s v="Bem não extraviado"/>
    <x v="8"/>
    <n v="0.01"/>
    <n v="0.01"/>
    <s v="BAIXADO"/>
    <s v="SUPRIMED COM DE MATS MEDICOS, HOSPITALARES E LABORATORIAIS LTDA"/>
    <s v="2,46607E+13"/>
    <x v="0"/>
    <x v="3"/>
    <s v="UFMS - RECURSOS PRÓPRIOS - (ANTIGO)"/>
    <s v="AQUISIÇÃO"/>
    <s v="NACIONAL"/>
    <s v="Não"/>
    <s v="Bem sem posseiro"/>
    <x v="0"/>
    <s v="-"/>
    <s v="Bem não extraviado"/>
    <x v="0"/>
    <s v="23104.017537/2018-83"/>
    <x v="0"/>
    <x v="0"/>
  </r>
  <r>
    <n v="45303"/>
    <x v="24"/>
    <s v="MARCA FILIZOLA,MODELO 31,CAPACIDADE PARA 150 KG EM FRACOES  DE 100G"/>
    <x v="167"/>
    <x v="11"/>
    <s v="1991 - 1995"/>
    <n v="180"/>
    <n v="384"/>
    <s v="Sim"/>
    <s v="Bem não extraviado"/>
    <s v="Bem não extraviado"/>
    <x v="5"/>
    <n v="0.02"/>
    <n v="0.02"/>
    <s v="BAIXADO"/>
    <s v="COMERCIAL ARATANI LTDA"/>
    <s v="3,23455E+12"/>
    <x v="4"/>
    <x v="9"/>
    <s v="UFMS - RECURSOS PRÓPRIOS - (ANTIGO)"/>
    <s v="AQUISIÇÃO"/>
    <s v="NACIONAL"/>
    <s v="Não"/>
    <s v="Bem sem posseiro"/>
    <x v="0"/>
    <s v="-"/>
    <s v="Bem não extraviado"/>
    <x v="0"/>
    <s v="23104.017537/2018-83"/>
    <x v="0"/>
    <x v="0"/>
  </r>
  <r>
    <n v="45313"/>
    <x v="126"/>
    <s v="COPAGAZ"/>
    <x v="167"/>
    <x v="11"/>
    <s v="1991 - 1995"/>
    <n v="120"/>
    <n v="384"/>
    <s v="Sim"/>
    <s v="Bem não extraviado"/>
    <s v="Bem não extraviado"/>
    <x v="18"/>
    <n v="0.01"/>
    <n v="0.01"/>
    <s v="BAIXADO"/>
    <s v="COPAGAZ DISTRIBUIDORA DE GAS S.A."/>
    <s v="3,23758E+12"/>
    <x v="9"/>
    <x v="24"/>
    <s v="UFMS - RECURSOS PRÓPRIOS - (ANTIGO)"/>
    <s v="AQUISIÇÃO"/>
    <s v="NACIONAL"/>
    <s v="Não"/>
    <s v="Bem sem posseiro"/>
    <x v="0"/>
    <s v="-"/>
    <s v="Bem não extraviado"/>
    <x v="0"/>
    <s v="23104.017537/2018-83"/>
    <x v="0"/>
    <x v="0"/>
  </r>
  <r>
    <n v="45362"/>
    <x v="4"/>
    <s v="COM PORTAS E LATERIAIS DE VIDRO MED. 50X40X150 CM"/>
    <x v="168"/>
    <x v="11"/>
    <s v="1991 - 1995"/>
    <n v="120"/>
    <n v="380"/>
    <s v="Sim"/>
    <s v="Bem não extraviado"/>
    <s v="Bem não extraviado"/>
    <x v="5"/>
    <n v="0.01"/>
    <n v="0.01"/>
    <s v="BAIXADO"/>
    <s v="-"/>
    <s v="-"/>
    <x v="0"/>
    <x v="0"/>
    <s v="UFMS - RECURSOS PRÓPRIOS - (ANTIGO)"/>
    <s v="AQUISIÇÃO"/>
    <s v="NACIONAL"/>
    <s v="Não"/>
    <s v="Bem sem posseiro"/>
    <x v="0"/>
    <s v="-"/>
    <s v="Bem não extraviado"/>
    <x v="0"/>
    <s v="23104.017537/2018-83"/>
    <x v="0"/>
    <x v="0"/>
  </r>
  <r>
    <n v="45363"/>
    <x v="4"/>
    <s v="COM PORTAS E LATERIAIS DE VIDRO MED. 50X40X150 CM"/>
    <x v="168"/>
    <x v="11"/>
    <s v="1991 - 1995"/>
    <n v="120"/>
    <n v="380"/>
    <s v="Sim"/>
    <s v="Bem não extraviado"/>
    <s v="Bem não extraviado"/>
    <x v="2"/>
    <n v="0.01"/>
    <n v="0.01"/>
    <s v="BAIXADO"/>
    <s v="-"/>
    <s v="-"/>
    <x v="0"/>
    <x v="0"/>
    <s v="UFMS - RECURSOS PRÓPRIOS - (ANTIGO)"/>
    <s v="AQUISIÇÃO"/>
    <s v="NACIONAL"/>
    <s v="Não"/>
    <s v="Bem sem posseiro"/>
    <x v="0"/>
    <s v="-"/>
    <s v="Bem não extraviado"/>
    <x v="0"/>
    <s v="23104.017537/2018-83"/>
    <x v="0"/>
    <x v="0"/>
  </r>
  <r>
    <n v="45364"/>
    <x v="4"/>
    <s v="COM PORTAS E LATERIAIS DE VIDRO MED. 50X40X150 CM"/>
    <x v="168"/>
    <x v="11"/>
    <s v="1991 - 1995"/>
    <n v="120"/>
    <n v="380"/>
    <s v="Sim"/>
    <s v="Bem não extraviado"/>
    <s v="Bem não extraviado"/>
    <x v="2"/>
    <n v="0.01"/>
    <n v="0.01"/>
    <s v="BAIXADO"/>
    <s v="-"/>
    <s v="-"/>
    <x v="0"/>
    <x v="0"/>
    <s v="UFMS - RECURSOS PRÓPRIOS - (ANTIGO)"/>
    <s v="AQUISIÇÃO"/>
    <s v="NACIONAL"/>
    <s v="Não"/>
    <s v="Bem sem posseiro"/>
    <x v="0"/>
    <s v="-"/>
    <s v="Bem não extraviado"/>
    <x v="0"/>
    <s v="23104.017537/2018-83"/>
    <x v="0"/>
    <x v="0"/>
  </r>
  <r>
    <n v="45365"/>
    <x v="4"/>
    <s v="COM PORTAS E LATERIAIS DE VIDRO MED. 50X40X150 CM"/>
    <x v="168"/>
    <x v="11"/>
    <s v="1991 - 1995"/>
    <n v="120"/>
    <n v="380"/>
    <s v="Sim"/>
    <s v="Bem não extraviado"/>
    <s v="Bem não extraviado"/>
    <x v="5"/>
    <n v="0.01"/>
    <n v="0.01"/>
    <s v="BAIXADO"/>
    <s v="-"/>
    <s v="-"/>
    <x v="0"/>
    <x v="0"/>
    <s v="UFMS - RECURSOS PRÓPRIOS - (ANTIGO)"/>
    <s v="AQUISIÇÃO"/>
    <s v="NACIONAL"/>
    <s v="Não"/>
    <s v="Bem sem posseiro"/>
    <x v="0"/>
    <s v="-"/>
    <s v="Bem não extraviado"/>
    <x v="0"/>
    <s v="23104.017537/2018-83"/>
    <x v="0"/>
    <x v="0"/>
  </r>
  <r>
    <n v="45366"/>
    <x v="4"/>
    <s v="COM PORTAS E LATERIAIS DE VIDRO MED. 50X40X150 CM"/>
    <x v="168"/>
    <x v="11"/>
    <s v="1991 - 1995"/>
    <n v="120"/>
    <n v="380"/>
    <s v="Sim"/>
    <s v="Bem não extraviado"/>
    <s v="Bem não extraviado"/>
    <x v="2"/>
    <n v="0.01"/>
    <n v="0.01"/>
    <s v="BAIXADO"/>
    <s v="-"/>
    <s v="-"/>
    <x v="0"/>
    <x v="0"/>
    <s v="UFMS - RECURSOS PRÓPRIOS - (ANTIGO)"/>
    <s v="AQUISIÇÃO"/>
    <s v="NACIONAL"/>
    <s v="Não"/>
    <s v="Bem sem posseiro"/>
    <x v="0"/>
    <s v="-"/>
    <s v="Bem não extraviado"/>
    <x v="0"/>
    <s v="23104.017537/2018-83"/>
    <x v="0"/>
    <x v="0"/>
  </r>
  <r>
    <n v="45367"/>
    <x v="4"/>
    <s v="COM PORTAS E LATERIAIS DE VIDRO MED. 50X40X150 CM"/>
    <x v="168"/>
    <x v="11"/>
    <s v="1991 - 1995"/>
    <n v="120"/>
    <n v="380"/>
    <s v="Sim"/>
    <s v="Bem não extraviado"/>
    <s v="Bem não extraviado"/>
    <x v="8"/>
    <n v="0.01"/>
    <n v="0.01"/>
    <s v="BAIXADO"/>
    <s v="-"/>
    <s v="-"/>
    <x v="0"/>
    <x v="0"/>
    <s v="UFMS - RECURSOS PRÓPRIOS - (ANTIGO)"/>
    <s v="AQUISIÇÃO"/>
    <s v="NACIONAL"/>
    <s v="Não"/>
    <s v="Bem sem posseiro"/>
    <x v="0"/>
    <s v="-"/>
    <s v="Bem não extraviado"/>
    <x v="0"/>
    <s v="23104.017537/2018-83"/>
    <x v="0"/>
    <x v="0"/>
  </r>
  <r>
    <n v="45368"/>
    <x v="4"/>
    <s v="COM PORTAS E LATERIAIS DE VIDRO MED. 50X40X150 CM"/>
    <x v="168"/>
    <x v="11"/>
    <s v="1991 - 1995"/>
    <n v="120"/>
    <n v="380"/>
    <s v="Sim"/>
    <s v="Bem não extraviado"/>
    <s v="Bem não extraviado"/>
    <x v="8"/>
    <n v="0.01"/>
    <n v="0.01"/>
    <s v="BAIXADO"/>
    <s v="-"/>
    <s v="-"/>
    <x v="0"/>
    <x v="0"/>
    <s v="UFMS - RECURSOS PRÓPRIOS - (ANTIGO)"/>
    <s v="AQUISIÇÃO"/>
    <s v="NACIONAL"/>
    <s v="Não"/>
    <s v="Bem sem posseiro"/>
    <x v="0"/>
    <s v="-"/>
    <s v="Bem não extraviado"/>
    <x v="0"/>
    <s v="23104.017537/2018-83"/>
    <x v="0"/>
    <x v="0"/>
  </r>
  <r>
    <n v="45369"/>
    <x v="4"/>
    <s v="COM PORTAS E LATERIAIS DE VIDRO MED. 50X40X150 CM"/>
    <x v="168"/>
    <x v="11"/>
    <s v="1991 - 1995"/>
    <n v="120"/>
    <n v="380"/>
    <s v="Sim"/>
    <s v="Bem não extraviado"/>
    <s v="Bem não extraviado"/>
    <x v="8"/>
    <n v="0.01"/>
    <n v="0.01"/>
    <s v="BAIXADO"/>
    <s v="-"/>
    <s v="-"/>
    <x v="0"/>
    <x v="0"/>
    <s v="UFMS - RECURSOS PRÓPRIOS - (ANTIGO)"/>
    <s v="AQUISIÇÃO"/>
    <s v="NACIONAL"/>
    <s v="Não"/>
    <s v="Bem sem posseiro"/>
    <x v="0"/>
    <s v="-"/>
    <s v="Bem não extraviado"/>
    <x v="0"/>
    <s v="23104.017537/2018-83"/>
    <x v="0"/>
    <x v="0"/>
  </r>
  <r>
    <n v="45370"/>
    <x v="4"/>
    <s v="COM PORTAS E LATERIAIS DE VIDRO MED. 50X40X150 CM"/>
    <x v="168"/>
    <x v="11"/>
    <s v="1991 - 1995"/>
    <n v="120"/>
    <n v="380"/>
    <s v="Sim"/>
    <s v="Bem não extraviado"/>
    <s v="Bem não extraviado"/>
    <x v="8"/>
    <n v="0.01"/>
    <n v="0.01"/>
    <s v="BAIXADO"/>
    <s v="-"/>
    <s v="-"/>
    <x v="0"/>
    <x v="0"/>
    <s v="UFMS - RECURSOS PRÓPRIOS - (ANTIGO)"/>
    <s v="AQUISIÇÃO"/>
    <s v="NACIONAL"/>
    <s v="Não"/>
    <s v="Bem sem posseiro"/>
    <x v="0"/>
    <s v="-"/>
    <s v="Bem não extraviado"/>
    <x v="0"/>
    <s v="23104.017537/2018-83"/>
    <x v="0"/>
    <x v="0"/>
  </r>
  <r>
    <n v="45371"/>
    <x v="4"/>
    <s v="COM PORTAS E LATERIAIS DE VIDRO MED. 50X40X150 CM"/>
    <x v="168"/>
    <x v="11"/>
    <s v="1991 - 1995"/>
    <n v="120"/>
    <n v="380"/>
    <s v="Sim"/>
    <s v="Bem não extraviado"/>
    <s v="Bem não extraviado"/>
    <x v="8"/>
    <n v="0.01"/>
    <n v="0.01"/>
    <s v="BAIXADO"/>
    <s v="-"/>
    <s v="-"/>
    <x v="0"/>
    <x v="0"/>
    <s v="UFMS - RECURSOS PRÓPRIOS - (ANTIGO)"/>
    <s v="AQUISIÇÃO"/>
    <s v="NACIONAL"/>
    <s v="Não"/>
    <s v="Bem sem posseiro"/>
    <x v="0"/>
    <s v="-"/>
    <s v="Bem não extraviado"/>
    <x v="0"/>
    <s v="23104.017537/2018-83"/>
    <x v="0"/>
    <x v="0"/>
  </r>
  <r>
    <n v="45380"/>
    <x v="99"/>
    <s v="TRIPLO COM ESTRUTURA TUBULAR 3/4&quot;, C/ RODAS, MED.175X210 CM"/>
    <x v="168"/>
    <x v="11"/>
    <s v="1991 - 1995"/>
    <n v="120"/>
    <n v="380"/>
    <s v="Sim"/>
    <s v="Bem não extraviado"/>
    <s v="Bem não extraviado"/>
    <x v="9"/>
    <n v="0.01"/>
    <n v="0.01"/>
    <s v="BAIXADO"/>
    <s v="-"/>
    <s v="-"/>
    <x v="0"/>
    <x v="3"/>
    <s v="UFMS - RECURSOS PRÓPRIOS - (ANTIGO)"/>
    <s v="AQUISIÇÃO"/>
    <s v="NACIONAL"/>
    <s v="Não"/>
    <s v="Bem sem posseiro"/>
    <x v="0"/>
    <s v="-"/>
    <s v="Bem não extraviado"/>
    <x v="0"/>
    <s v="23104.017537/2018-83"/>
    <x v="0"/>
    <x v="0"/>
  </r>
  <r>
    <n v="45382"/>
    <x v="99"/>
    <s v="TRIPLO COM ESTRUTURA TUBULAR 3/4&quot;, C/ RODAS, MED.175X210 CM"/>
    <x v="168"/>
    <x v="11"/>
    <s v="1991 - 1995"/>
    <n v="120"/>
    <n v="380"/>
    <s v="Sim"/>
    <s v="Bem não extraviado"/>
    <s v="Bem não extraviado"/>
    <x v="2"/>
    <n v="0.01"/>
    <n v="0.01"/>
    <s v="BAIXADO"/>
    <s v="-"/>
    <s v="-"/>
    <x v="0"/>
    <x v="3"/>
    <s v="UFMS - RECURSOS PRÓPRIOS - (ANTIGO)"/>
    <s v="AQUISIÇÃO"/>
    <s v="NACIONAL"/>
    <s v="Não"/>
    <s v="Bem sem posseiro"/>
    <x v="0"/>
    <s v="-"/>
    <s v="Bem não extraviado"/>
    <x v="0"/>
    <s v="23104.017537/2018-83"/>
    <x v="0"/>
    <x v="0"/>
  </r>
  <r>
    <n v="45384"/>
    <x v="99"/>
    <s v="TRIPLO COM ESTRUTURA TUBULAR 3/4&quot;, C/ RODAS, MED.175X210 CM"/>
    <x v="168"/>
    <x v="11"/>
    <s v="1991 - 1995"/>
    <n v="120"/>
    <n v="380"/>
    <s v="Sim"/>
    <s v="Bem não extraviado"/>
    <s v="Bem não extraviado"/>
    <x v="2"/>
    <n v="0.01"/>
    <n v="0.01"/>
    <s v="BAIXADO"/>
    <s v="-"/>
    <s v="-"/>
    <x v="0"/>
    <x v="3"/>
    <s v="UFMS - RECURSOS PRÓPRIOS - (ANTIGO)"/>
    <s v="AQUISIÇÃO"/>
    <s v="NACIONAL"/>
    <s v="Não"/>
    <s v="Bem sem posseiro"/>
    <x v="0"/>
    <s v="-"/>
    <s v="Bem não extraviado"/>
    <x v="0"/>
    <s v="23104.017537/2018-83"/>
    <x v="0"/>
    <x v="0"/>
  </r>
  <r>
    <n v="45389"/>
    <x v="99"/>
    <s v="TRIPLO COM ESTRUTURA TUBULAR 3/4&quot;, C/ RODAS, MED.175X210 CM"/>
    <x v="168"/>
    <x v="11"/>
    <s v="1991 - 1995"/>
    <n v="120"/>
    <n v="380"/>
    <s v="Sim"/>
    <s v="Bem não extraviado"/>
    <s v="Bem não extraviado"/>
    <x v="5"/>
    <n v="0.01"/>
    <n v="0.01"/>
    <s v="BAIXADO"/>
    <s v="-"/>
    <s v="-"/>
    <x v="0"/>
    <x v="3"/>
    <s v="UFMS - RECURSOS PRÓPRIOS - (ANTIGO)"/>
    <s v="AQUISIÇÃO"/>
    <s v="NACIONAL"/>
    <s v="Não"/>
    <s v="Bem sem posseiro"/>
    <x v="0"/>
    <s v="-"/>
    <s v="Bem não extraviado"/>
    <x v="0"/>
    <s v="23104.017537/2018-83"/>
    <x v="0"/>
    <x v="0"/>
  </r>
  <r>
    <n v="45580"/>
    <x v="133"/>
    <s v="MEDINDO 50X22X45"/>
    <x v="169"/>
    <x v="11"/>
    <s v="1991 - 1995"/>
    <n v="120"/>
    <n v="380"/>
    <s v="Sim"/>
    <s v="Bem não extraviado"/>
    <s v="Bem não extraviado"/>
    <x v="3"/>
    <n v="0.01"/>
    <n v="0.01"/>
    <s v="BAIXADO"/>
    <s v="-"/>
    <s v="-"/>
    <x v="0"/>
    <x v="0"/>
    <s v="UFMS - RECURSOS PRÓPRIOS - (ANTIGO)"/>
    <s v="DOAÇÃO"/>
    <s v="NACIONAL"/>
    <s v="Não"/>
    <s v="Bem sem posseiro"/>
    <x v="0"/>
    <s v="-"/>
    <s v="Bem não extraviado"/>
    <x v="0"/>
    <s v="23104.017537/2018-83"/>
    <x v="0"/>
    <x v="0"/>
  </r>
  <r>
    <n v="45799"/>
    <x v="134"/>
    <s v="PARA DOIS LUGARES,189X60X54,MODELO MD-124,MARCA D.AQUINO"/>
    <x v="170"/>
    <x v="11"/>
    <s v="1991 - 1995"/>
    <n v="120"/>
    <n v="381"/>
    <s v="Sim"/>
    <s v="Bem não extraviado"/>
    <s v="Bem não extraviado"/>
    <x v="8"/>
    <n v="0.01"/>
    <n v="0.01"/>
    <s v="BAIXADO"/>
    <s v="METALURGICA D'AQUINO INDUSTRIA E COMERCIO LTDA"/>
    <s v="5,71743E+13"/>
    <x v="0"/>
    <x v="6"/>
    <s v="UFMS - RECURSOS PRÓPRIOS - (ANTIGO)"/>
    <s v="AQUISIÇÃO"/>
    <s v="NACIONAL"/>
    <s v="Não"/>
    <s v="Bem sem posseiro"/>
    <x v="0"/>
    <s v="-"/>
    <s v="Bem não extraviado"/>
    <x v="0"/>
    <s v="23104.017537/2018-83"/>
    <x v="0"/>
    <x v="0"/>
  </r>
  <r>
    <n v="45800"/>
    <x v="134"/>
    <s v="PARA DOIS LUGARES,189X60X54,MODELO MD-124,MARCA D.AQUINO"/>
    <x v="170"/>
    <x v="11"/>
    <s v="1991 - 1995"/>
    <n v="120"/>
    <n v="381"/>
    <s v="Sim"/>
    <s v="Bem não extraviado"/>
    <s v="Bem não extraviado"/>
    <x v="8"/>
    <n v="0.01"/>
    <n v="0.01"/>
    <s v="BAIXADO"/>
    <s v="METALURGICA D'AQUINO INDUSTRIA E COMERCIO LTDA"/>
    <s v="5,71743E+13"/>
    <x v="0"/>
    <x v="6"/>
    <s v="UFMS - RECURSOS PRÓPRIOS - (ANTIGO)"/>
    <s v="AQUISIÇÃO"/>
    <s v="NACIONAL"/>
    <s v="Não"/>
    <s v="Bem sem posseiro"/>
    <x v="0"/>
    <s v="-"/>
    <s v="Bem não extraviado"/>
    <x v="0"/>
    <s v="23104.017537/2018-83"/>
    <x v="0"/>
    <x v="0"/>
  </r>
  <r>
    <n v="45806"/>
    <x v="134"/>
    <s v="PARA DOIS LUGARES,189X60X54,MODELO MD-124,MARCA D.AQUINO"/>
    <x v="170"/>
    <x v="11"/>
    <s v="1991 - 1995"/>
    <n v="120"/>
    <n v="381"/>
    <s v="Sim"/>
    <s v="Bem não extraviado"/>
    <s v="Bem não extraviado"/>
    <x v="8"/>
    <n v="0.01"/>
    <n v="0.01"/>
    <s v="BAIXADO"/>
    <s v="METALURGICA D'AQUINO INDUSTRIA E COMERCIO LTDA"/>
    <s v="5,71743E+13"/>
    <x v="0"/>
    <x v="6"/>
    <s v="UFMS - RECURSOS PRÓPRIOS - (ANTIGO)"/>
    <s v="AQUISIÇÃO"/>
    <s v="NACIONAL"/>
    <s v="Não"/>
    <s v="Bem sem posseiro"/>
    <x v="0"/>
    <s v="-"/>
    <s v="Bem não extraviado"/>
    <x v="0"/>
    <s v="23104.017537/2018-83"/>
    <x v="0"/>
    <x v="0"/>
  </r>
  <r>
    <n v="45905"/>
    <x v="135"/>
    <s v="AUTOMATICO,TIPO MAC TEC 2000,COM TRANSFORMADOR 220/127,60 HZ"/>
    <x v="171"/>
    <x v="11"/>
    <s v="1991 - 1995"/>
    <n v="120"/>
    <n v="381"/>
    <s v="Sim"/>
    <s v="Bem não extraviado"/>
    <s v="Bem não extraviado"/>
    <x v="1"/>
    <n v="0.78"/>
    <n v="0.78"/>
    <s v="BAIXADO"/>
    <s v="BRASIL EQUIPAMENTOS INDUSTRIAIS LTDA."/>
    <s v="8,81378E+12"/>
    <x v="10"/>
    <x v="35"/>
    <s v="UFMS - RECURSOS PRÓPRIOS - (ANTIGO)"/>
    <s v="AQUISIÇÃO"/>
    <s v="NACIONAL"/>
    <s v="Não"/>
    <s v="Bem sem posseiro"/>
    <x v="0"/>
    <s v="-"/>
    <s v="Bem não extraviado"/>
    <x v="0"/>
    <s v="23104.017537/2018-83"/>
    <x v="0"/>
    <x v="0"/>
  </r>
  <r>
    <n v="45939"/>
    <x v="136"/>
    <s v="PEDIATRICO"/>
    <x v="171"/>
    <x v="11"/>
    <s v="1991 - 1995"/>
    <n v="120"/>
    <n v="381"/>
    <s v="Sim"/>
    <s v="Bem não extraviado"/>
    <s v="Bem não extraviado"/>
    <x v="5"/>
    <n v="0.01"/>
    <n v="0.01"/>
    <s v="BAIXADO"/>
    <s v="BRITTO E FILHOS LTDA."/>
    <s v="3,75686E+13"/>
    <x v="0"/>
    <x v="3"/>
    <s v="UFMS - RECURSOS PRÓPRIOS - (ANTIGO)"/>
    <s v="AQUISIÇÃO"/>
    <s v="NACIONAL"/>
    <s v="Não"/>
    <s v="Bem sem posseiro"/>
    <x v="0"/>
    <s v="-"/>
    <s v="Bem não extraviado"/>
    <x v="0"/>
    <s v="23104.017537/2018-83"/>
    <x v="0"/>
    <x v="0"/>
  </r>
  <r>
    <n v="46002"/>
    <x v="137"/>
    <s v="SERIE Nº AA077790"/>
    <x v="172"/>
    <x v="12"/>
    <s v="2001 - 2005"/>
    <n v="120"/>
    <n v="253"/>
    <s v="Sim"/>
    <s v="Bem não extraviado"/>
    <s v="Bem não extraviado"/>
    <x v="24"/>
    <n v="899"/>
    <n v="899"/>
    <s v="BAIXADO"/>
    <s v="FADEMS - FUNDAÇÃO DE APOIO AO DESENVOLVIMENTO DA EDUCAÇÃO DE MAT"/>
    <s v="4,03817E+12"/>
    <x v="8"/>
    <x v="36"/>
    <s v="FADEMS - FUNDAÇÃO APOIO AO DESENVOLVIMENTO DE MATO GROSSO DO SUL."/>
    <s v="DOAÇÃO"/>
    <s v="NACIONAL"/>
    <s v="Não"/>
    <s v="Bem sem posseiro"/>
    <x v="0"/>
    <s v="-"/>
    <s v="Bem não extraviado"/>
    <x v="0"/>
    <s v="23104.017537/2018-83"/>
    <x v="0"/>
    <x v="0"/>
  </r>
  <r>
    <n v="46638"/>
    <x v="121"/>
    <s v="MARTINUCCIT/G MED. 70X48X72 CM MOD. 2245"/>
    <x v="173"/>
    <x v="11"/>
    <s v="1991 - 1995"/>
    <n v="120"/>
    <n v="380"/>
    <s v="Sim"/>
    <s v="Bem não extraviado"/>
    <s v="Bem não extraviado"/>
    <x v="9"/>
    <n v="0.01"/>
    <n v="0.01"/>
    <s v="BAIXADO"/>
    <s v="MAQUINAS E MOVEIS TEC MAC LTDA"/>
    <s v="1,54626E+13"/>
    <x v="0"/>
    <x v="0"/>
    <s v="UFMS - RECURSOS PRÓPRIOS - (ANTIGO)"/>
    <s v="AQUISIÇÃO"/>
    <s v="NACIONAL"/>
    <s v="Não"/>
    <s v="Bem sem posseiro"/>
    <x v="0"/>
    <s v="-"/>
    <s v="Bem não extraviado"/>
    <x v="0"/>
    <s v="23104.017537/2018-83"/>
    <x v="0"/>
    <x v="0"/>
  </r>
  <r>
    <n v="46644"/>
    <x v="126"/>
    <s v="COPAGAZ"/>
    <x v="174"/>
    <x v="11"/>
    <s v="1991 - 1995"/>
    <n v="120"/>
    <n v="379"/>
    <s v="Sim"/>
    <s v="Bem não extraviado"/>
    <s v="Bem não extraviado"/>
    <x v="20"/>
    <n v="0.01"/>
    <n v="0.01"/>
    <s v="BAIXADO"/>
    <s v="COPAGAZ DISTRIBUIDORA DE GAS S.A."/>
    <s v="3,23758E+12"/>
    <x v="9"/>
    <x v="24"/>
    <s v="UFMS - RECURSOS PRÓPRIOS - (ANTIGO)"/>
    <s v="AQUISIÇÃO"/>
    <s v="NACIONAL"/>
    <s v="Não"/>
    <s v="Bem sem posseiro"/>
    <x v="0"/>
    <s v="-"/>
    <s v="Bem não extraviado"/>
    <x v="2"/>
    <s v="23104.040816/2019-21"/>
    <x v="1"/>
    <x v="2"/>
  </r>
  <r>
    <n v="46688"/>
    <x v="115"/>
    <s v="DE MADEIRA FORMATO REDONDO"/>
    <x v="175"/>
    <x v="13"/>
    <s v="1991 - 1995"/>
    <n v="120"/>
    <n v="365"/>
    <s v="Sim"/>
    <s v="Bem não extraviado"/>
    <s v="Bem não extraviado"/>
    <x v="12"/>
    <n v="0.28999999999999998"/>
    <n v="0.28999999999999998"/>
    <s v="BAIXADO"/>
    <s v="-"/>
    <s v="-"/>
    <x v="0"/>
    <x v="0"/>
    <s v="UFMS - RECURSOS PRÓPRIOS - (ANTIGO)"/>
    <s v="PRODUÇÃO PRÓPRIA"/>
    <s v="NACIONAL"/>
    <s v="Não"/>
    <s v="Bem sem posseiro"/>
    <x v="0"/>
    <s v="-"/>
    <s v="Bem não extraviado"/>
    <x v="0"/>
    <s v="23104.017537/2018-83"/>
    <x v="0"/>
    <x v="0"/>
  </r>
  <r>
    <n v="46689"/>
    <x v="30"/>
    <s v="PARA SOLTEIRO, EM MADEIRA"/>
    <x v="175"/>
    <x v="13"/>
    <s v="1991 - 1995"/>
    <n v="120"/>
    <n v="365"/>
    <s v="Sim"/>
    <s v="Bem não extraviado"/>
    <s v="Bem não extraviado"/>
    <x v="8"/>
    <n v="0.18"/>
    <n v="0.18"/>
    <s v="BAIXADO"/>
    <s v="-"/>
    <s v="-"/>
    <x v="0"/>
    <x v="6"/>
    <s v="UFMS - RECURSOS PRÓPRIOS - (ANTIGO)"/>
    <s v="PRODUÇÃO PRÓPRIA"/>
    <s v="NACIONAL"/>
    <s v="Não"/>
    <s v="Bem sem posseiro"/>
    <x v="0"/>
    <s v="-"/>
    <s v="Bem não extraviado"/>
    <x v="0"/>
    <s v="23104.017537/2018-83"/>
    <x v="0"/>
    <x v="0"/>
  </r>
  <r>
    <n v="46691"/>
    <x v="30"/>
    <s v="EM MADEIRA"/>
    <x v="175"/>
    <x v="13"/>
    <s v="1991 - 1995"/>
    <n v="120"/>
    <n v="365"/>
    <s v="Sim"/>
    <s v="Bem não extraviado"/>
    <s v="Bem não extraviado"/>
    <x v="9"/>
    <n v="0.18"/>
    <n v="0.18"/>
    <s v="BAIXADO"/>
    <s v="-"/>
    <s v="-"/>
    <x v="0"/>
    <x v="6"/>
    <s v="UFMS - RECURSOS PRÓPRIOS - (ANTIGO)"/>
    <s v="PRODUÇÃO PRÓPRIA"/>
    <s v="NACIONAL"/>
    <s v="Não"/>
    <s v="Bem sem posseiro"/>
    <x v="0"/>
    <s v="-"/>
    <s v="Bem não extraviado"/>
    <x v="0"/>
    <s v="23104.017537/2018-83"/>
    <x v="0"/>
    <x v="0"/>
  </r>
  <r>
    <n v="46692"/>
    <x v="30"/>
    <s v="EM MADEIRA"/>
    <x v="175"/>
    <x v="13"/>
    <s v="1991 - 1995"/>
    <n v="120"/>
    <n v="365"/>
    <s v="Sim"/>
    <s v="Bem não extraviado"/>
    <s v="Bem não extraviado"/>
    <x v="24"/>
    <n v="0.18"/>
    <n v="0.18"/>
    <s v="BAIXADO"/>
    <s v="-"/>
    <s v="-"/>
    <x v="0"/>
    <x v="6"/>
    <s v="UFMS - RECURSOS PRÓPRIOS - (ANTIGO)"/>
    <s v="PRODUÇÃO PRÓPRIA"/>
    <s v="NACIONAL"/>
    <s v="Não"/>
    <s v="Bem sem posseiro"/>
    <x v="0"/>
    <s v="-"/>
    <s v="Bem não extraviado"/>
    <x v="0"/>
    <s v="23104.017537/2018-83"/>
    <x v="0"/>
    <x v="0"/>
  </r>
  <r>
    <n v="46693"/>
    <x v="30"/>
    <s v="EM MADEIRA"/>
    <x v="175"/>
    <x v="13"/>
    <s v="1991 - 1995"/>
    <n v="120"/>
    <n v="365"/>
    <s v="Sim"/>
    <s v="Bem não extraviado"/>
    <s v="Bem não extraviado"/>
    <x v="7"/>
    <n v="0.18"/>
    <n v="0.18"/>
    <s v="BAIXADO"/>
    <s v="-"/>
    <s v="-"/>
    <x v="0"/>
    <x v="6"/>
    <s v="UFMS - RECURSOS PRÓPRIOS - (ANTIGO)"/>
    <s v="PRODUÇÃO PRÓPRIA"/>
    <s v="NACIONAL"/>
    <s v="Não"/>
    <s v="Bem sem posseiro"/>
    <x v="0"/>
    <s v="-"/>
    <s v="Bem não extraviado"/>
    <x v="0"/>
    <s v="23104.017537/2018-83"/>
    <x v="0"/>
    <x v="0"/>
  </r>
  <r>
    <n v="46694"/>
    <x v="16"/>
    <s v="EM MADEIRA"/>
    <x v="175"/>
    <x v="13"/>
    <s v="1991 - 1995"/>
    <n v="120"/>
    <n v="365"/>
    <s v="Sim"/>
    <s v="Bem não extraviado"/>
    <s v="Bem não extraviado"/>
    <x v="9"/>
    <n v="0.16"/>
    <n v="0.16"/>
    <s v="BAIXADO"/>
    <s v="-"/>
    <s v="-"/>
    <x v="0"/>
    <x v="6"/>
    <s v="UFMS - RECURSOS PRÓPRIOS - (ANTIGO)"/>
    <s v="PRODUÇÃO PRÓPRIA"/>
    <s v="NACIONAL"/>
    <s v="Não"/>
    <s v="Bem sem posseiro"/>
    <x v="0"/>
    <s v="-"/>
    <s v="Bem não extraviado"/>
    <x v="0"/>
    <s v="23104.017537/2018-83"/>
    <x v="0"/>
    <x v="0"/>
  </r>
  <r>
    <n v="46696"/>
    <x v="16"/>
    <s v="EM MADEIRA"/>
    <x v="175"/>
    <x v="13"/>
    <s v="1991 - 1995"/>
    <n v="120"/>
    <n v="365"/>
    <s v="Sim"/>
    <s v="Bem não extraviado"/>
    <s v="Bem não extraviado"/>
    <x v="8"/>
    <n v="0.16"/>
    <n v="0.16"/>
    <s v="BAIXADO"/>
    <s v="-"/>
    <s v="-"/>
    <x v="0"/>
    <x v="6"/>
    <s v="UFMS - RECURSOS PRÓPRIOS - (ANTIGO)"/>
    <s v="PRODUÇÃO PRÓPRIA"/>
    <s v="NACIONAL"/>
    <s v="Não"/>
    <s v="Bem sem posseiro"/>
    <x v="0"/>
    <s v="-"/>
    <s v="Bem não extraviado"/>
    <x v="0"/>
    <s v="23104.017537/2018-83"/>
    <x v="0"/>
    <x v="0"/>
  </r>
  <r>
    <n v="46697"/>
    <x v="16"/>
    <s v="EM MADEIRA"/>
    <x v="175"/>
    <x v="13"/>
    <s v="1991 - 1995"/>
    <n v="120"/>
    <n v="365"/>
    <s v="Sim"/>
    <s v="Bem não extraviado"/>
    <s v="Bem não extraviado"/>
    <x v="8"/>
    <n v="0.16"/>
    <n v="0.16"/>
    <s v="BAIXADO"/>
    <s v="-"/>
    <s v="-"/>
    <x v="0"/>
    <x v="6"/>
    <s v="UFMS - RECURSOS PRÓPRIOS - (ANTIGO)"/>
    <s v="PRODUÇÃO PRÓPRIA"/>
    <s v="NACIONAL"/>
    <s v="Não"/>
    <s v="Bem sem posseiro"/>
    <x v="0"/>
    <s v="-"/>
    <s v="Bem não extraviado"/>
    <x v="0"/>
    <s v="23104.017537/2018-83"/>
    <x v="0"/>
    <x v="0"/>
  </r>
  <r>
    <n v="46699"/>
    <x v="9"/>
    <s v="EM MADEIRA"/>
    <x v="175"/>
    <x v="13"/>
    <s v="1991 - 1995"/>
    <n v="120"/>
    <n v="365"/>
    <s v="Sim"/>
    <s v="Bem não extraviado"/>
    <s v="Bem não extraviado"/>
    <x v="10"/>
    <n v="0.18"/>
    <n v="0.18"/>
    <s v="BAIXADO"/>
    <s v="-"/>
    <s v="-"/>
    <x v="0"/>
    <x v="0"/>
    <s v="UFMS - RECURSOS PRÓPRIOS - (ANTIGO)"/>
    <s v="PRODUÇÃO PRÓPRIA"/>
    <s v="NACIONAL"/>
    <s v="Não"/>
    <s v="Bem sem posseiro"/>
    <x v="0"/>
    <s v="-"/>
    <s v="Bem não extraviado"/>
    <x v="0"/>
    <s v="23104.017537/2018-83"/>
    <x v="0"/>
    <x v="0"/>
  </r>
  <r>
    <n v="46704"/>
    <x v="9"/>
    <s v=".M MADEIRA"/>
    <x v="175"/>
    <x v="13"/>
    <s v="1991 - 1995"/>
    <n v="120"/>
    <n v="365"/>
    <s v="Sim"/>
    <s v="Bem não extraviado"/>
    <s v="Bem não extraviado"/>
    <x v="7"/>
    <n v="0.12"/>
    <n v="0.12"/>
    <s v="BAIXADO"/>
    <s v="-"/>
    <s v="-"/>
    <x v="0"/>
    <x v="0"/>
    <s v="UFMS - RECURSOS PRÓPRIOS - (ANTIGO)"/>
    <s v="PRODUÇÃO PRÓPRIA"/>
    <s v="NACIONAL"/>
    <s v="Não"/>
    <s v="Bem sem posseiro"/>
    <x v="0"/>
    <s v="-"/>
    <s v="Bem não extraviado"/>
    <x v="0"/>
    <s v="23104.017537/2018-83"/>
    <x v="0"/>
    <x v="0"/>
  </r>
  <r>
    <n v="46706"/>
    <x v="9"/>
    <s v="."/>
    <x v="175"/>
    <x v="13"/>
    <s v="1991 - 1995"/>
    <n v="120"/>
    <n v="365"/>
    <s v="Sim"/>
    <s v="Bem não extraviado"/>
    <s v="Bem não extraviado"/>
    <x v="4"/>
    <n v="0.12"/>
    <n v="0.12"/>
    <s v="BAIXADO"/>
    <s v="-"/>
    <s v="-"/>
    <x v="0"/>
    <x v="0"/>
    <s v="UFMS - RECURSOS PRÓPRIOS - (ANTIGO)"/>
    <s v="PRODUÇÃO PRÓPRIA"/>
    <s v="NACIONAL"/>
    <s v="Não"/>
    <s v="Bem sem posseiro"/>
    <x v="0"/>
    <s v="-"/>
    <s v="Bem não extraviado"/>
    <x v="0"/>
    <s v="23104.017537/2018-83"/>
    <x v="0"/>
    <x v="0"/>
  </r>
  <r>
    <n v="46707"/>
    <x v="9"/>
    <s v="EM MADEIRA"/>
    <x v="175"/>
    <x v="13"/>
    <s v="1991 - 1995"/>
    <n v="120"/>
    <n v="365"/>
    <s v="Sim"/>
    <s v="Bem não extraviado"/>
    <s v="Bem não extraviado"/>
    <x v="18"/>
    <n v="0.12"/>
    <n v="0.12"/>
    <s v="BAIXADO"/>
    <s v="-"/>
    <s v="-"/>
    <x v="0"/>
    <x v="0"/>
    <s v="UFMS - RECURSOS PRÓPRIOS - (ANTIGO)"/>
    <s v="PRODUÇÃO PRÓPRIA"/>
    <s v="NACIONAL"/>
    <s v="Não"/>
    <s v="Bem sem posseiro"/>
    <x v="0"/>
    <s v="-"/>
    <s v="Bem não extraviado"/>
    <x v="0"/>
    <s v="23104.017537/2018-83"/>
    <x v="0"/>
    <x v="0"/>
  </r>
  <r>
    <n v="46708"/>
    <x v="138"/>
    <s v="EM MADEIRA, FORMATO REDONDO"/>
    <x v="175"/>
    <x v="13"/>
    <s v="1991 - 1995"/>
    <n v="120"/>
    <n v="365"/>
    <s v="Sim"/>
    <s v="Bem não extraviado"/>
    <s v="Bem não extraviado"/>
    <x v="17"/>
    <n v="0.28999999999999998"/>
    <n v="0.28999999999999998"/>
    <s v="BAIXADO"/>
    <s v="-"/>
    <s v="-"/>
    <x v="0"/>
    <x v="0"/>
    <s v="UFMS - RECURSOS PRÓPRIOS - (ANTIGO)"/>
    <s v="PRODUÇÃO PRÓPRIA"/>
    <s v="NACIONAL"/>
    <s v="Não"/>
    <s v="Bem sem posseiro"/>
    <x v="0"/>
    <s v="-"/>
    <s v="Bem não extraviado"/>
    <x v="0"/>
    <s v="23104.017537/2018-83"/>
    <x v="0"/>
    <x v="0"/>
  </r>
  <r>
    <n v="46709"/>
    <x v="138"/>
    <s v="EM MADEIRA, FORMATO REDONDO"/>
    <x v="175"/>
    <x v="13"/>
    <s v="1991 - 1995"/>
    <n v="120"/>
    <n v="365"/>
    <s v="Sim"/>
    <s v="Bem não extraviado"/>
    <s v="Bem não extraviado"/>
    <x v="24"/>
    <n v="0.28999999999999998"/>
    <n v="0.28999999999999998"/>
    <s v="BAIXADO"/>
    <s v="-"/>
    <s v="-"/>
    <x v="0"/>
    <x v="0"/>
    <s v="UFMS - RECURSOS PRÓPRIOS - (ANTIGO)"/>
    <s v="PRODUÇÃO PRÓPRIA"/>
    <s v="NACIONAL"/>
    <s v="Não"/>
    <s v="Bem sem posseiro"/>
    <x v="0"/>
    <s v="-"/>
    <s v="Bem não extraviado"/>
    <x v="0"/>
    <s v="23104.017537/2018-83"/>
    <x v="0"/>
    <x v="0"/>
  </r>
  <r>
    <n v="46710"/>
    <x v="138"/>
    <s v="EM MADEIRA, FORMATO REDONDO"/>
    <x v="175"/>
    <x v="13"/>
    <s v="1991 - 1995"/>
    <n v="120"/>
    <n v="365"/>
    <s v="Sim"/>
    <s v="Bem não extraviado"/>
    <s v="Bem não extraviado"/>
    <x v="13"/>
    <n v="0.28999999999999998"/>
    <n v="0.28999999999999998"/>
    <s v="BAIXADO"/>
    <s v="-"/>
    <s v="-"/>
    <x v="0"/>
    <x v="0"/>
    <s v="UFMS - RECURSOS PRÓPRIOS - (ANTIGO)"/>
    <s v="PRODUÇÃO PRÓPRIA"/>
    <s v="NACIONAL"/>
    <s v="Não"/>
    <s v="Bem sem posseiro"/>
    <x v="0"/>
    <s v="-"/>
    <s v="Bem não extraviado"/>
    <x v="0"/>
    <s v="23104.017537/2018-83"/>
    <x v="0"/>
    <x v="0"/>
  </r>
  <r>
    <n v="46818"/>
    <x v="7"/>
    <s v="MODELO HM 2030C ,C/ RODIZIOS MED.80X40X80 CM"/>
    <x v="176"/>
    <x v="11"/>
    <s v="1991 - 1995"/>
    <n v="120"/>
    <n v="378"/>
    <s v="Sim"/>
    <s v="Bem não extraviado"/>
    <s v="Bem não extraviado"/>
    <x v="5"/>
    <n v="0.02"/>
    <n v="0.02"/>
    <s v="BAIXADO"/>
    <s v="HOSPIMETAL INDUSTRIA METALURGICA DE EQUIPAMENTOS HOSPITALARES LT"/>
    <s v="5,4179E+13"/>
    <x v="0"/>
    <x v="3"/>
    <s v="UFMS - RECURSOS PRÓPRIOS - (ANTIGO)"/>
    <s v="AQUISIÇÃO"/>
    <s v="NACIONAL"/>
    <s v="Não"/>
    <s v="Bem sem posseiro"/>
    <x v="0"/>
    <s v="-"/>
    <s v="Bem não extraviado"/>
    <x v="0"/>
    <s v="23104.017537/2018-83"/>
    <x v="0"/>
    <x v="0"/>
  </r>
  <r>
    <n v="46819"/>
    <x v="7"/>
    <s v="MODELO HM 2030C ,C/ RODIZIOS MED.80X40X80 CM"/>
    <x v="176"/>
    <x v="11"/>
    <s v="1991 - 1995"/>
    <n v="120"/>
    <n v="378"/>
    <s v="Sim"/>
    <s v="Bem não extraviado"/>
    <s v="Bem não extraviado"/>
    <x v="5"/>
    <n v="0.02"/>
    <n v="0.02"/>
    <s v="BAIXADO"/>
    <s v="HOSPIMETAL INDUSTRIA METALURGICA DE EQUIPAMENTOS HOSPITALARES LT"/>
    <s v="5,4179E+13"/>
    <x v="0"/>
    <x v="3"/>
    <s v="UFMS - RECURSOS PRÓPRIOS - (ANTIGO)"/>
    <s v="AQUISIÇÃO"/>
    <s v="NACIONAL"/>
    <s v="Não"/>
    <s v="Bem sem posseiro"/>
    <x v="0"/>
    <s v="-"/>
    <s v="Bem não extraviado"/>
    <x v="0"/>
    <s v="23104.017537/2018-83"/>
    <x v="0"/>
    <x v="0"/>
  </r>
  <r>
    <n v="46820"/>
    <x v="7"/>
    <s v="MODELO HM 2030C ,C/ RODIZIOS MED.80X40X80 CM"/>
    <x v="176"/>
    <x v="11"/>
    <s v="1991 - 1995"/>
    <n v="120"/>
    <n v="378"/>
    <s v="Sim"/>
    <s v="Bem não extraviado"/>
    <s v="Bem não extraviado"/>
    <x v="8"/>
    <n v="0.02"/>
    <n v="0.02"/>
    <s v="BAIXADO"/>
    <s v="HOSPIMETAL INDUSTRIA METALURGICA DE EQUIPAMENTOS HOSPITALARES LT"/>
    <s v="5,4179E+13"/>
    <x v="0"/>
    <x v="3"/>
    <s v="UFMS - RECURSOS PRÓPRIOS - (ANTIGO)"/>
    <s v="AQUISIÇÃO"/>
    <s v="NACIONAL"/>
    <s v="Não"/>
    <s v="Bem sem posseiro"/>
    <x v="0"/>
    <s v="-"/>
    <s v="Bem não extraviado"/>
    <x v="0"/>
    <s v="23104.017537/2018-83"/>
    <x v="0"/>
    <x v="0"/>
  </r>
  <r>
    <n v="46821"/>
    <x v="7"/>
    <s v="MODELO HM 2030C ,C/ RODIZIOS MED.80X40X80 CM"/>
    <x v="176"/>
    <x v="11"/>
    <s v="1991 - 1995"/>
    <n v="120"/>
    <n v="378"/>
    <s v="Sim"/>
    <s v="Bem não extraviado"/>
    <s v="Bem não extraviado"/>
    <x v="5"/>
    <n v="0.02"/>
    <n v="0.02"/>
    <s v="BAIXADO"/>
    <s v="HOSPIMETAL INDUSTRIA METALURGICA DE EQUIPAMENTOS HOSPITALARES LT"/>
    <s v="5,4179E+13"/>
    <x v="0"/>
    <x v="3"/>
    <s v="UFMS - RECURSOS PRÓPRIOS - (ANTIGO)"/>
    <s v="AQUISIÇÃO"/>
    <s v="NACIONAL"/>
    <s v="Não"/>
    <s v="Bem sem posseiro"/>
    <x v="0"/>
    <s v="-"/>
    <s v="Bem não extraviado"/>
    <x v="0"/>
    <s v="23104.017537/2018-83"/>
    <x v="0"/>
    <x v="0"/>
  </r>
  <r>
    <n v="46822"/>
    <x v="7"/>
    <s v="MODELO HM 2030C ,C/ RODIZIOS MED.80X40X80 CM"/>
    <x v="176"/>
    <x v="11"/>
    <s v="1991 - 1995"/>
    <n v="120"/>
    <n v="378"/>
    <s v="Sim"/>
    <s v="Bem não extraviado"/>
    <s v="Bem não extraviado"/>
    <x v="5"/>
    <n v="0.02"/>
    <n v="0.02"/>
    <s v="BAIXADO"/>
    <s v="HOSPIMETAL INDUSTRIA METALURGICA DE EQUIPAMENTOS HOSPITALARES LT"/>
    <s v="5,4179E+13"/>
    <x v="0"/>
    <x v="3"/>
    <s v="UFMS - RECURSOS PRÓPRIOS - (ANTIGO)"/>
    <s v="AQUISIÇÃO"/>
    <s v="NACIONAL"/>
    <s v="Não"/>
    <s v="Bem sem posseiro"/>
    <x v="0"/>
    <s v="-"/>
    <s v="Bem não extraviado"/>
    <x v="0"/>
    <s v="23104.017537/2018-83"/>
    <x v="0"/>
    <x v="0"/>
  </r>
  <r>
    <n v="46823"/>
    <x v="7"/>
    <s v="MODELO HM 2030C ,C/ RODIZIOS MED.80X40X80 CM"/>
    <x v="176"/>
    <x v="11"/>
    <s v="1991 - 1995"/>
    <n v="120"/>
    <n v="378"/>
    <s v="Sim"/>
    <s v="Bem não extraviado"/>
    <s v="Bem não extraviado"/>
    <x v="8"/>
    <n v="0.02"/>
    <n v="0.02"/>
    <s v="BAIXADO"/>
    <s v="HOSPIMETAL INDUSTRIA METALURGICA DE EQUIPAMENTOS HOSPITALARES LT"/>
    <s v="5,4179E+13"/>
    <x v="0"/>
    <x v="3"/>
    <s v="UFMS - RECURSOS PRÓPRIOS - (ANTIGO)"/>
    <s v="AQUISIÇÃO"/>
    <s v="NACIONAL"/>
    <s v="Não"/>
    <s v="Bem sem posseiro"/>
    <x v="0"/>
    <s v="-"/>
    <s v="Bem não extraviado"/>
    <x v="0"/>
    <s v="23104.017537/2018-83"/>
    <x v="0"/>
    <x v="0"/>
  </r>
  <r>
    <n v="46825"/>
    <x v="7"/>
    <s v="MODELO HM 2030C ,C/ RODIZIOS MED.80X40X80 CM"/>
    <x v="176"/>
    <x v="11"/>
    <s v="1991 - 1995"/>
    <n v="120"/>
    <n v="378"/>
    <s v="Sim"/>
    <s v="Bem não extraviado"/>
    <s v="Bem não extraviado"/>
    <x v="5"/>
    <n v="0.02"/>
    <n v="0.02"/>
    <s v="BAIXADO"/>
    <s v="HOSPIMETAL INDUSTRIA METALURGICA DE EQUIPAMENTOS HOSPITALARES LT"/>
    <s v="5,4179E+13"/>
    <x v="0"/>
    <x v="3"/>
    <s v="UFMS - RECURSOS PRÓPRIOS - (ANTIGO)"/>
    <s v="AQUISIÇÃO"/>
    <s v="NACIONAL"/>
    <s v="Não"/>
    <s v="Bem sem posseiro"/>
    <x v="0"/>
    <s v="-"/>
    <s v="Bem não extraviado"/>
    <x v="0"/>
    <s v="23104.017537/2018-83"/>
    <x v="0"/>
    <x v="0"/>
  </r>
  <r>
    <n v="46830"/>
    <x v="7"/>
    <s v="MARCA LAPALU, MOD. PLD 233 COM BANDEJA INOX, TIPO MAYO"/>
    <x v="177"/>
    <x v="11"/>
    <s v="1991 - 1995"/>
    <n v="120"/>
    <n v="378"/>
    <s v="Sim"/>
    <s v="Bem não extraviado"/>
    <s v="Bem não extraviado"/>
    <x v="2"/>
    <n v="0.01"/>
    <n v="0.01"/>
    <s v="BAIXADO"/>
    <s v="-"/>
    <s v="-"/>
    <x v="0"/>
    <x v="3"/>
    <s v="UFMS - RECURSOS PRÓPRIOS - (ANTIGO)"/>
    <s v="AQUISIÇÃO"/>
    <s v="NACIONAL"/>
    <s v="Não"/>
    <s v="Bem sem posseiro"/>
    <x v="0"/>
    <s v="-"/>
    <s v="Bem não extraviado"/>
    <x v="0"/>
    <s v="23104.017537/2018-83"/>
    <x v="0"/>
    <x v="0"/>
  </r>
  <r>
    <n v="46832"/>
    <x v="7"/>
    <s v="MARCA LAPALU, MOD. PLD 233 COM BANDEJA INOX, TIPO MAYO"/>
    <x v="177"/>
    <x v="11"/>
    <s v="1991 - 1995"/>
    <n v="120"/>
    <n v="378"/>
    <s v="Sim"/>
    <s v="Bem não extraviado"/>
    <s v="Bem não extraviado"/>
    <x v="8"/>
    <n v="0.01"/>
    <n v="0.01"/>
    <s v="BAIXADO"/>
    <s v="-"/>
    <s v="-"/>
    <x v="0"/>
    <x v="3"/>
    <s v="UFMS - RECURSOS PRÓPRIOS - (ANTIGO)"/>
    <s v="AQUISIÇÃO"/>
    <s v="NACIONAL"/>
    <s v="Não"/>
    <s v="Bem sem posseiro"/>
    <x v="0"/>
    <s v="-"/>
    <s v="Bem não extraviado"/>
    <x v="0"/>
    <s v="23104.017537/2018-83"/>
    <x v="0"/>
    <x v="0"/>
  </r>
  <r>
    <n v="46837"/>
    <x v="7"/>
    <s v="MARCA LAPALU, MOD. PLD 233 COM BANDEJA INOX, TIPO MAYO"/>
    <x v="177"/>
    <x v="11"/>
    <s v="1991 - 1995"/>
    <n v="120"/>
    <n v="378"/>
    <s v="Sim"/>
    <s v="Bem não extraviado"/>
    <s v="Bem não extraviado"/>
    <x v="5"/>
    <n v="0.01"/>
    <n v="0.01"/>
    <s v="BAIXADO"/>
    <s v="-"/>
    <s v="-"/>
    <x v="0"/>
    <x v="3"/>
    <s v="UFMS - RECURSOS PRÓPRIOS - (ANTIGO)"/>
    <s v="AQUISIÇÃO"/>
    <s v="NACIONAL"/>
    <s v="Não"/>
    <s v="Bem sem posseiro"/>
    <x v="0"/>
    <s v="-"/>
    <s v="Bem não extraviado"/>
    <x v="0"/>
    <s v="23104.017537/2018-83"/>
    <x v="0"/>
    <x v="0"/>
  </r>
  <r>
    <n v="46838"/>
    <x v="7"/>
    <s v="MARCA LAPALU, MOD. PLD 233 COM BANDEJA INOX, TIPO MAYO"/>
    <x v="177"/>
    <x v="11"/>
    <s v="1991 - 1995"/>
    <n v="120"/>
    <n v="378"/>
    <s v="Sim"/>
    <s v="Bem não extraviado"/>
    <s v="Bem não extraviado"/>
    <x v="2"/>
    <n v="0.01"/>
    <n v="0.01"/>
    <s v="BAIXADO"/>
    <s v="-"/>
    <s v="-"/>
    <x v="0"/>
    <x v="3"/>
    <s v="UFMS - RECURSOS PRÓPRIOS - (ANTIGO)"/>
    <s v="AQUISIÇÃO"/>
    <s v="NACIONAL"/>
    <s v="Não"/>
    <s v="Bem sem posseiro"/>
    <x v="0"/>
    <s v="-"/>
    <s v="Bem não extraviado"/>
    <x v="0"/>
    <s v="23104.017537/2018-83"/>
    <x v="0"/>
    <x v="0"/>
  </r>
  <r>
    <n v="46839"/>
    <x v="7"/>
    <s v="MARCA LAPALU, MOD. PLD 233 COM BANDEJA INOX, TIPO MAYO"/>
    <x v="177"/>
    <x v="11"/>
    <s v="1991 - 1995"/>
    <n v="120"/>
    <n v="378"/>
    <s v="Sim"/>
    <s v="Bem não extraviado"/>
    <s v="Bem não extraviado"/>
    <x v="5"/>
    <n v="0.01"/>
    <n v="0.01"/>
    <s v="BAIXADO"/>
    <s v="-"/>
    <s v="-"/>
    <x v="0"/>
    <x v="3"/>
    <s v="UFMS - RECURSOS PRÓPRIOS - (ANTIGO)"/>
    <s v="AQUISIÇÃO"/>
    <s v="NACIONAL"/>
    <s v="Não"/>
    <s v="Bem sem posseiro"/>
    <x v="0"/>
    <s v="-"/>
    <s v="Bem não extraviado"/>
    <x v="0"/>
    <s v="23104.017537/2018-83"/>
    <x v="0"/>
    <x v="0"/>
  </r>
  <r>
    <n v="46842"/>
    <x v="9"/>
    <s v="LACHI, MOD.S/4,CEREJEIRA, ESTR.CROMADA C/ DUAS GAVETAS, MED.105X50X74 CM"/>
    <x v="178"/>
    <x v="11"/>
    <s v="1991 - 1995"/>
    <n v="120"/>
    <n v="378"/>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6844"/>
    <x v="9"/>
    <s v="LACHI, MOD.S/4,CEREJEIRA, ESTR.CROMADA C/ DUAS GAVETAS, MED.105X50X74 CM"/>
    <x v="178"/>
    <x v="11"/>
    <s v="1991 - 1995"/>
    <n v="120"/>
    <n v="378"/>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6846"/>
    <x v="9"/>
    <s v="LACHI, MOD.S/4,CEREJEIRA, ESTR.CROMADA C/ DUAS GAVETAS, MED.105X50X74 CM"/>
    <x v="178"/>
    <x v="11"/>
    <s v="1991 - 1995"/>
    <n v="120"/>
    <n v="378"/>
    <s v="Sim"/>
    <s v="Bem não extraviado"/>
    <s v="Bem não extraviado"/>
    <x v="9"/>
    <n v="0.01"/>
    <n v="0.01"/>
    <s v="BAIXADO"/>
    <s v="MAQUINAS E MOVEIS TEC MAC LTDA"/>
    <s v="1,54626E+13"/>
    <x v="0"/>
    <x v="0"/>
    <s v="UFMS - RECURSOS PRÓPRIOS - (ANTIGO)"/>
    <s v="AQUISIÇÃO"/>
    <s v="NACIONAL"/>
    <s v="Não"/>
    <s v="Bem sem posseiro"/>
    <x v="0"/>
    <s v="-"/>
    <s v="Bem não extraviado"/>
    <x v="0"/>
    <s v="23104.017537/2018-83"/>
    <x v="0"/>
    <x v="0"/>
  </r>
  <r>
    <n v="46847"/>
    <x v="9"/>
    <s v="LACHI, MOD.S/4,CEREJEIRA, ESTR.CROMADA C/ DUAS GAVETAS, MED.105X50X74 CM"/>
    <x v="178"/>
    <x v="11"/>
    <s v="1991 - 1995"/>
    <n v="120"/>
    <n v="378"/>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46850"/>
    <x v="9"/>
    <s v="LACHI, MOD.S/4,CEREJEIRA, ESTR.CROMADA C/ DUAS GAVETAS, MED.105X50X74 CM"/>
    <x v="178"/>
    <x v="11"/>
    <s v="1991 - 1995"/>
    <n v="120"/>
    <n v="378"/>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6854"/>
    <x v="9"/>
    <s v="LACHI, MOD.S/4,CEREJEIRA, ESTR.CROMADA C/ DUAS GAVETAS, MED.105X50X74 CM"/>
    <x v="178"/>
    <x v="11"/>
    <s v="1991 - 1995"/>
    <n v="120"/>
    <n v="378"/>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6856"/>
    <x v="9"/>
    <s v="LACHI, MOD.S/4,CEREJEIRA, ESTR.CROMADA C/ DUAS GAVETAS, MED.105X50X74 CM"/>
    <x v="178"/>
    <x v="11"/>
    <s v="1991 - 1995"/>
    <n v="120"/>
    <n v="378"/>
    <s v="Sim"/>
    <s v="Bem não extraviado"/>
    <s v="Bem não extraviado"/>
    <x v="9"/>
    <n v="0.01"/>
    <n v="0.01"/>
    <s v="BAIXADO"/>
    <s v="MAQUINAS E MOVEIS TEC MAC LTDA"/>
    <s v="1,54626E+13"/>
    <x v="0"/>
    <x v="0"/>
    <s v="UFMS - RECURSOS PRÓPRIOS - (ANTIGO)"/>
    <s v="AQUISIÇÃO"/>
    <s v="NACIONAL"/>
    <s v="Não"/>
    <s v="Bem sem posseiro"/>
    <x v="0"/>
    <s v="-"/>
    <s v="Bem não extraviado"/>
    <x v="0"/>
    <s v="23104.017537/2018-83"/>
    <x v="0"/>
    <x v="0"/>
  </r>
  <r>
    <n v="46857"/>
    <x v="9"/>
    <s v="LACHI, MOD.S/4,CEREJEIRA, ESTR.CROMADA C/ DUAS GAVETAS, MED.105X50X74 CM"/>
    <x v="178"/>
    <x v="11"/>
    <s v="1991 - 1995"/>
    <n v="120"/>
    <n v="378"/>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6858"/>
    <x v="9"/>
    <s v="LACHI, MOD.S/4,CEREJEIRA, ESTR.CROMADA C/ DUAS GAVETAS, MED.105X50X74 CM"/>
    <x v="178"/>
    <x v="11"/>
    <s v="1991 - 1995"/>
    <n v="120"/>
    <n v="378"/>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6859"/>
    <x v="9"/>
    <s v="LACHI, MOD.S/4,CEREJEIRA, ESTR.CROMADA C/ DUAS GAVETAS, MED.105X50X74 CM"/>
    <x v="178"/>
    <x v="11"/>
    <s v="1991 - 1995"/>
    <n v="120"/>
    <n v="378"/>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6862"/>
    <x v="9"/>
    <s v="LACHI, MOD.S/4,CEREJEIRA, ESTR.CROMADA C/ DUAS GAVETAS, MED.105X50X74 CM"/>
    <x v="178"/>
    <x v="11"/>
    <s v="1991 - 1995"/>
    <n v="120"/>
    <n v="378"/>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6865"/>
    <x v="9"/>
    <s v="LACHI, MOD.S/4,CEREJEIRA, ESTR.CROMADA C/ DUAS GAVETAS, MED.105X50X74 CM"/>
    <x v="178"/>
    <x v="11"/>
    <s v="1991 - 1995"/>
    <n v="120"/>
    <n v="378"/>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6895"/>
    <x v="41"/>
    <s v="GIRATORIA,MODELO MI-452,MARCA MERCEDES IMEC"/>
    <x v="179"/>
    <x v="11"/>
    <s v="1991 - 1995"/>
    <n v="120"/>
    <n v="377"/>
    <s v="Sim"/>
    <s v="Bem não extraviado"/>
    <s v="Bem não extraviado"/>
    <x v="5"/>
    <n v="0.01"/>
    <n v="0.01"/>
    <s v="BAIXADO"/>
    <s v="INDUSTRIA MECANO CIENTIFICA S/A"/>
    <s v="6,11522E+13"/>
    <x v="0"/>
    <x v="0"/>
    <s v="UFMS - RECURSOS PRÓPRIOS - (ANTIGO)"/>
    <s v="AQUISIÇÃO"/>
    <s v="NACIONAL"/>
    <s v="Não"/>
    <s v="Bem sem posseiro"/>
    <x v="0"/>
    <s v="-"/>
    <s v="Bem não extraviado"/>
    <x v="0"/>
    <s v="23104.017537/2018-83"/>
    <x v="0"/>
    <x v="0"/>
  </r>
  <r>
    <n v="46899"/>
    <x v="41"/>
    <s v="GIRATORIA,CROMADA,MODELO MI-452,MARCA MERCEDES IMEC"/>
    <x v="179"/>
    <x v="11"/>
    <s v="1991 - 1995"/>
    <n v="120"/>
    <n v="377"/>
    <s v="Sim"/>
    <s v="Bem não extraviado"/>
    <s v="Bem não extraviado"/>
    <x v="2"/>
    <n v="0.01"/>
    <n v="0.01"/>
    <s v="BAIXADO"/>
    <s v="INDUSTRIA MECANO CIENTIFICA S/A"/>
    <s v="6,11522E+13"/>
    <x v="0"/>
    <x v="0"/>
    <s v="UFMS - RECURSOS PRÓPRIOS - (ANTIGO)"/>
    <s v="AQUISIÇÃO"/>
    <s v="NACIONAL"/>
    <s v="Não"/>
    <s v="Bem sem posseiro"/>
    <x v="0"/>
    <s v="-"/>
    <s v="Bem não extraviado"/>
    <x v="0"/>
    <s v="23104.017537/2018-83"/>
    <x v="0"/>
    <x v="0"/>
  </r>
  <r>
    <n v="46900"/>
    <x v="41"/>
    <s v="GIRATORIA,CROMADA,MODELO MI-452,MARCA MERCEDES IMEC"/>
    <x v="179"/>
    <x v="11"/>
    <s v="1991 - 1995"/>
    <n v="120"/>
    <n v="377"/>
    <s v="Sim"/>
    <s v="Bem não extraviado"/>
    <s v="Bem não extraviado"/>
    <x v="5"/>
    <n v="0.01"/>
    <n v="0.01"/>
    <s v="BAIXADO"/>
    <s v="INDUSTRIA MECANO CIENTIFICA S/A"/>
    <s v="6,11522E+13"/>
    <x v="0"/>
    <x v="0"/>
    <s v="UFMS - RECURSOS PRÓPRIOS - (ANTIGO)"/>
    <s v="AQUISIÇÃO"/>
    <s v="NACIONAL"/>
    <s v="Não"/>
    <s v="Bem sem posseiro"/>
    <x v="0"/>
    <s v="-"/>
    <s v="Bem não extraviado"/>
    <x v="0"/>
    <s v="23104.017537/2018-83"/>
    <x v="0"/>
    <x v="0"/>
  </r>
  <r>
    <n v="46914"/>
    <x v="139"/>
    <s v="PARA TRANSFERIR PACIENTE,MODELO MI-808-A,MARCA MERCEDES IMEC"/>
    <x v="179"/>
    <x v="11"/>
    <s v="1991 - 1995"/>
    <n v="120"/>
    <n v="377"/>
    <s v="Sim"/>
    <s v="Bem não extraviado"/>
    <s v="Bem não extraviado"/>
    <x v="8"/>
    <n v="0.3"/>
    <n v="0.3"/>
    <s v="BAIXADO"/>
    <s v="INDUSTRIA MECANO CIENTIFICA S/A"/>
    <s v="6,11522E+13"/>
    <x v="0"/>
    <x v="3"/>
    <s v="UFMS - RECURSOS PRÓPRIOS - (ANTIGO)"/>
    <s v="AQUISIÇÃO"/>
    <s v="NACIONAL"/>
    <s v="Não"/>
    <s v="Bem sem posseiro"/>
    <x v="0"/>
    <s v="-"/>
    <s v="Bem não extraviado"/>
    <x v="0"/>
    <s v="23104.017537/2018-83"/>
    <x v="0"/>
    <x v="0"/>
  </r>
  <r>
    <n v="47010"/>
    <x v="65"/>
    <s v="MARCA SOCRATES MOD SC 201 COM LEITO E GAVETA EM ACO INOX, ASSENTO FIXO, PES ESMALTADOS, MEDINDO 170X50X85 CM"/>
    <x v="180"/>
    <x v="13"/>
    <s v="1991 - 1995"/>
    <n v="120"/>
    <n v="376"/>
    <s v="Sim"/>
    <s v="Bem não extraviado"/>
    <s v="Bem não extraviado"/>
    <x v="2"/>
    <n v="0.05"/>
    <n v="0.05"/>
    <s v="BAIXADO"/>
    <s v="-"/>
    <s v="-"/>
    <x v="0"/>
    <x v="3"/>
    <s v="UFMS - RECURSOS PRÓPRIOS - (ANTIGO)"/>
    <s v="RESTOS A PAGAR "/>
    <s v="NACIONAL"/>
    <s v="Não"/>
    <s v="Bem sem posseiro"/>
    <x v="0"/>
    <s v="-"/>
    <s v="Bem não extraviado"/>
    <x v="0"/>
    <s v="23104.017537/2018-83"/>
    <x v="0"/>
    <x v="0"/>
  </r>
  <r>
    <n v="47014"/>
    <x v="65"/>
    <s v="MARCA SOCRATES MOD SC 201 COM LEITO E GAVETA EM ACO INOX, ASSENTO FIXO, PES ESMALTADOS, MEDINDO 170X50X85 CM"/>
    <x v="180"/>
    <x v="13"/>
    <s v="1991 - 1995"/>
    <n v="120"/>
    <n v="376"/>
    <s v="Sim"/>
    <s v="Bem não extraviado"/>
    <s v="Bem não extraviado"/>
    <x v="2"/>
    <n v="0.05"/>
    <n v="0.05"/>
    <s v="BAIXADO"/>
    <s v="-"/>
    <s v="-"/>
    <x v="0"/>
    <x v="3"/>
    <s v="UFMS - RECURSOS PRÓPRIOS - (ANTIGO)"/>
    <s v="RESTOS A PAGAR "/>
    <s v="NACIONAL"/>
    <s v="Não"/>
    <s v="Bem sem posseiro"/>
    <x v="0"/>
    <s v="-"/>
    <s v="Bem não extraviado"/>
    <x v="0"/>
    <s v="23104.017537/2018-83"/>
    <x v="0"/>
    <x v="0"/>
  </r>
  <r>
    <n v="47015"/>
    <x v="65"/>
    <s v="MARCA SOCRATES MOD SC 201 COM LEITO E GAVETA EM ACO INOX, ASSENTO FIXO, PES ESMALTADOS, MEDINDO 170X50X85 CM"/>
    <x v="180"/>
    <x v="13"/>
    <s v="1991 - 1995"/>
    <n v="120"/>
    <n v="376"/>
    <s v="Sim"/>
    <s v="Bem não extraviado"/>
    <s v="Bem não extraviado"/>
    <x v="2"/>
    <n v="0.05"/>
    <n v="0.05"/>
    <s v="BAIXADO"/>
    <s v="-"/>
    <s v="-"/>
    <x v="0"/>
    <x v="3"/>
    <s v="UFMS - RECURSOS PRÓPRIOS - (ANTIGO)"/>
    <s v="RESTOS A PAGAR "/>
    <s v="NACIONAL"/>
    <s v="Não"/>
    <s v="Bem sem posseiro"/>
    <x v="0"/>
    <s v="-"/>
    <s v="Bem não extraviado"/>
    <x v="0"/>
    <s v="23104.017537/2018-83"/>
    <x v="0"/>
    <x v="0"/>
  </r>
  <r>
    <n v="47016"/>
    <x v="65"/>
    <s v="MARCA SOCRATES MOD SC 201 COM LEITO E GAVETA EM ACO INOX, ASSENTO FIXO, PES ESMALTADOS, MEDINDO 170X50X85 CM"/>
    <x v="180"/>
    <x v="13"/>
    <s v="1991 - 1995"/>
    <n v="120"/>
    <n v="376"/>
    <s v="Sim"/>
    <s v="Bem não extraviado"/>
    <s v="Bem não extraviado"/>
    <x v="2"/>
    <n v="0.05"/>
    <n v="0.05"/>
    <s v="BAIXADO"/>
    <s v="-"/>
    <s v="-"/>
    <x v="0"/>
    <x v="3"/>
    <s v="UFMS - RECURSOS PRÓPRIOS - (ANTIGO)"/>
    <s v="RESTOS A PAGAR "/>
    <s v="NACIONAL"/>
    <s v="Não"/>
    <s v="Bem sem posseiro"/>
    <x v="0"/>
    <s v="-"/>
    <s v="Bem não extraviado"/>
    <x v="0"/>
    <s v="23104.017537/2018-83"/>
    <x v="0"/>
    <x v="0"/>
  </r>
  <r>
    <n v="47017"/>
    <x v="91"/>
    <s v="MARCA SOCRATES MOD SC 243 110V"/>
    <x v="180"/>
    <x v="13"/>
    <s v="1991 - 1995"/>
    <n v="180"/>
    <n v="376"/>
    <s v="Sim"/>
    <s v="Bem não extraviado"/>
    <s v="Bem não extraviado"/>
    <x v="2"/>
    <n v="0.01"/>
    <n v="0.01"/>
    <s v="BAIXADO"/>
    <s v="-"/>
    <s v="-"/>
    <x v="3"/>
    <x v="28"/>
    <s v="UFMS - RECURSOS PRÓPRIOS - (ANTIGO)"/>
    <s v="RESTOS A PAGAR "/>
    <s v="NACIONAL"/>
    <s v="Não"/>
    <s v="Bem sem posseiro"/>
    <x v="0"/>
    <s v="-"/>
    <s v="Bem não extraviado"/>
    <x v="0"/>
    <s v="23104.017537/2018-83"/>
    <x v="0"/>
    <x v="0"/>
  </r>
  <r>
    <n v="47021"/>
    <x v="91"/>
    <s v="MARCA SOCRATES MOD SC 243 110V"/>
    <x v="180"/>
    <x v="13"/>
    <s v="1991 - 1995"/>
    <n v="180"/>
    <n v="376"/>
    <s v="Sim"/>
    <s v="Bem não extraviado"/>
    <s v="Bem não extraviado"/>
    <x v="2"/>
    <n v="0.01"/>
    <n v="0.01"/>
    <s v="BAIXADO"/>
    <s v="-"/>
    <s v="-"/>
    <x v="3"/>
    <x v="28"/>
    <s v="UFMS - RECURSOS PRÓPRIOS - (ANTIGO)"/>
    <s v="RESTOS A PAGAR "/>
    <s v="NACIONAL"/>
    <s v="Não"/>
    <s v="Bem sem posseiro"/>
    <x v="0"/>
    <s v="-"/>
    <s v="Bem não extraviado"/>
    <x v="0"/>
    <s v="23104.017537/2018-83"/>
    <x v="0"/>
    <x v="0"/>
  </r>
  <r>
    <n v="47209"/>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17"/>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18"/>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21"/>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24"/>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33"/>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35"/>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36"/>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38"/>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40"/>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41"/>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47"/>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48"/>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57"/>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61"/>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62"/>
    <x v="15"/>
    <s v="MARCA MARFINITE EM POLIPROPILENO ARMACAO EM ACO TUBULAR  PINTADO NA COR PRETA"/>
    <x v="181"/>
    <x v="13"/>
    <s v="1991 - 1995"/>
    <n v="120"/>
    <n v="376"/>
    <s v="Sim"/>
    <s v="Bem não extraviado"/>
    <s v="Bem não extraviado"/>
    <x v="14"/>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63"/>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69"/>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72"/>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73"/>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283"/>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10"/>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11"/>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12"/>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13"/>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17"/>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20"/>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22"/>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23"/>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27"/>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30"/>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42"/>
    <x v="15"/>
    <s v="MARCA MARFINITE EM POLIPROPILENO ARMACAO EM ACO TUBULAR  PINTADO NA COR PRETA"/>
    <x v="181"/>
    <x v="13"/>
    <s v="1991 - 1995"/>
    <n v="120"/>
    <n v="376"/>
    <s v="Sim"/>
    <s v="Bem não extraviado"/>
    <s v="Bem não extraviado"/>
    <x v="18"/>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45"/>
    <x v="15"/>
    <s v="MARCA MARFINITE EM POLIPROPILENO ARMACAO EM ACO TUBULAR  PINTADO NA COR PRETA"/>
    <x v="181"/>
    <x v="13"/>
    <s v="1991 - 1995"/>
    <n v="120"/>
    <n v="376"/>
    <s v="Sim"/>
    <s v="Bem não extraviado"/>
    <s v="Bem não extraviado"/>
    <x v="2"/>
    <n v="0.01"/>
    <n v="0.01"/>
    <s v="BAIXADO"/>
    <s v="A &amp; F BOLSA DE NEGOCIOS, REPRESENTACAO E COMERCIO LTDA"/>
    <s v="1,93883E+12"/>
    <x v="0"/>
    <x v="5"/>
    <s v="UFMS - RECURSOS PRÓPRIOS - (ANTIGO)"/>
    <s v="RESTOS A PAGAR "/>
    <s v="NACIONAL"/>
    <s v="Não"/>
    <s v="Bem sem posseiro"/>
    <x v="0"/>
    <s v="-"/>
    <s v="Bem não extraviado"/>
    <x v="0"/>
    <s v="23104.017537/2018-83"/>
    <x v="0"/>
    <x v="0"/>
  </r>
  <r>
    <n v="47370"/>
    <x v="7"/>
    <s v="MARCA COML MODELO 231 TIPO MAYO COM BANDEJA INOX BASE E HASTE REGULAVEL EM TUBO REDONDO"/>
    <x v="182"/>
    <x v="13"/>
    <s v="1991 - 1995"/>
    <n v="120"/>
    <n v="376"/>
    <s v="Sim"/>
    <s v="Bem não extraviado"/>
    <s v="Bem não extraviado"/>
    <x v="5"/>
    <n v="0.05"/>
    <n v="0.05"/>
    <s v="BAIXADO"/>
    <s v="-"/>
    <s v="-"/>
    <x v="0"/>
    <x v="3"/>
    <s v="UFMS - RECURSOS PRÓPRIOS - (ANTIGO)"/>
    <s v="RESTOS A PAGAR "/>
    <s v="NACIONAL"/>
    <s v="Não"/>
    <s v="Bem sem posseiro"/>
    <x v="0"/>
    <s v="-"/>
    <s v="Bem não extraviado"/>
    <x v="0"/>
    <s v="23104.017537/2018-83"/>
    <x v="0"/>
    <x v="0"/>
  </r>
  <r>
    <n v="47375"/>
    <x v="20"/>
    <s v="MARCA COML MODELO 110 ESTOFADO MEDINDO 180X65X80 BASE E HASTE REGULAVEL EM TUBO REDONDO"/>
    <x v="182"/>
    <x v="13"/>
    <s v="1991 - 1995"/>
    <n v="120"/>
    <n v="376"/>
    <s v="Sim"/>
    <s v="Bem não extraviado"/>
    <s v="Bem não extraviado"/>
    <x v="2"/>
    <n v="0.04"/>
    <n v="0.04"/>
    <s v="BAIXADO"/>
    <s v="-"/>
    <s v="-"/>
    <x v="0"/>
    <x v="3"/>
    <s v="UFMS - RECURSOS PRÓPRIOS - (ANTIGO)"/>
    <s v="RESTOS A PAGAR "/>
    <s v="NACIONAL"/>
    <s v="Não"/>
    <s v="Bem sem posseiro"/>
    <x v="0"/>
    <s v="-"/>
    <s v="Bem não extraviado"/>
    <x v="0"/>
    <s v="23104.017537/2018-83"/>
    <x v="0"/>
    <x v="0"/>
  </r>
  <r>
    <n v="47376"/>
    <x v="20"/>
    <s v="MARCA COML MODELO 110 ESTOFADO MEDINDO 180X65X80 BASE E HASTE REGULAVEL EM TUBO REDONDO"/>
    <x v="182"/>
    <x v="13"/>
    <s v="1991 - 1995"/>
    <n v="120"/>
    <n v="376"/>
    <s v="Sim"/>
    <s v="Bem não extraviado"/>
    <s v="Bem não extraviado"/>
    <x v="2"/>
    <n v="0.04"/>
    <n v="0.04"/>
    <s v="BAIXADO"/>
    <s v="-"/>
    <s v="-"/>
    <x v="0"/>
    <x v="3"/>
    <s v="UFMS - RECURSOS PRÓPRIOS - (ANTIGO)"/>
    <s v="RESTOS A PAGAR "/>
    <s v="NACIONAL"/>
    <s v="Não"/>
    <s v="Bem sem posseiro"/>
    <x v="0"/>
    <s v="-"/>
    <s v="Bem não extraviado"/>
    <x v="0"/>
    <s v="23104.017537/2018-83"/>
    <x v="0"/>
    <x v="0"/>
  </r>
  <r>
    <n v="47378"/>
    <x v="24"/>
    <s v="ANTOPOMETRICA MARCA WELMY REF 110 PARA ADULTO CAPACIDADE 150 KG EM FRACOES DE 100GR"/>
    <x v="182"/>
    <x v="13"/>
    <s v="1991 - 1995"/>
    <n v="180"/>
    <n v="376"/>
    <s v="Sim"/>
    <s v="Bem não extraviado"/>
    <s v="Bem não extraviado"/>
    <x v="2"/>
    <n v="0.06"/>
    <n v="0.06"/>
    <s v="BAIXADO"/>
    <s v="-"/>
    <s v="-"/>
    <x v="4"/>
    <x v="9"/>
    <s v="UFMS - RECURSOS PRÓPRIOS - (ANTIGO)"/>
    <s v="RESTOS A PAGAR "/>
    <s v="NACIONAL"/>
    <s v="Não"/>
    <s v="Bem sem posseiro"/>
    <x v="0"/>
    <s v="-"/>
    <s v="Bem não extraviado"/>
    <x v="0"/>
    <s v="23104.017537/2018-83"/>
    <x v="0"/>
    <x v="0"/>
  </r>
  <r>
    <n v="47380"/>
    <x v="24"/>
    <s v="ANTOPOMETRICA MARCA WELMY REF 110 PARA ADULTO CAPACIDADE 150 KG EM FRACOES DE 100GR"/>
    <x v="182"/>
    <x v="13"/>
    <s v="1991 - 1995"/>
    <n v="180"/>
    <n v="376"/>
    <s v="Sim"/>
    <s v="Bem não extraviado"/>
    <s v="Bem não extraviado"/>
    <x v="8"/>
    <n v="0.06"/>
    <n v="0.06"/>
    <s v="BAIXADO"/>
    <s v="-"/>
    <s v="-"/>
    <x v="4"/>
    <x v="9"/>
    <s v="UFMS - RECURSOS PRÓPRIOS - (ANTIGO)"/>
    <s v="RESTOS A PAGAR "/>
    <s v="NACIONAL"/>
    <s v="Não"/>
    <s v="Bem sem posseiro"/>
    <x v="0"/>
    <s v="-"/>
    <s v="Bem não extraviado"/>
    <x v="0"/>
    <s v="23104.017537/2018-83"/>
    <x v="0"/>
    <x v="0"/>
  </r>
  <r>
    <n v="47468"/>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69"/>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70"/>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71"/>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74"/>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75"/>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78"/>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79"/>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80"/>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82"/>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83"/>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84"/>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85"/>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86"/>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87"/>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88"/>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90"/>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92"/>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94"/>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95"/>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96"/>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97"/>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499"/>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00"/>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01"/>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02"/>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04"/>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05"/>
    <x v="3"/>
    <s v="MARCA INCA COM 8 PRATELEIRAS MEDINDO 293X90X42 CM"/>
    <x v="183"/>
    <x v="13"/>
    <s v="1991 - 1995"/>
    <n v="120"/>
    <n v="376"/>
    <s v="Sim"/>
    <s v="Bem não extraviado"/>
    <s v="Bem não extraviado"/>
    <x v="7"/>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06"/>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09"/>
    <x v="3"/>
    <s v="MARCA INCA COM 8 PRATELEIRAS MEDINDO 293X90X42 CM"/>
    <x v="183"/>
    <x v="13"/>
    <s v="1991 - 1995"/>
    <n v="120"/>
    <n v="376"/>
    <s v="Sim"/>
    <s v="Bem não extraviado"/>
    <s v="Bem não extraviado"/>
    <x v="3"/>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11"/>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12"/>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13"/>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14"/>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15"/>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16"/>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17"/>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21"/>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22"/>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25"/>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28"/>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29"/>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30"/>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31"/>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32"/>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33"/>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34"/>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38"/>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39"/>
    <x v="3"/>
    <s v="MARCA INCA COM 8 PRATELEIRAS MEDINDO 293X90X42 CM"/>
    <x v="183"/>
    <x v="13"/>
    <s v="1991 - 1995"/>
    <n v="120"/>
    <n v="376"/>
    <s v="Sim"/>
    <s v="Bem não extraviado"/>
    <s v="Bem não extraviado"/>
    <x v="3"/>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40"/>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42"/>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43"/>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51"/>
    <x v="3"/>
    <s v="MARCA INCA COM 8 PRATELEIRAS MEDINDO 293X90X42 CM"/>
    <x v="183"/>
    <x v="13"/>
    <s v="1991 - 1995"/>
    <n v="120"/>
    <n v="376"/>
    <s v="Sim"/>
    <s v="Bem não extraviado"/>
    <s v="Bem não extraviado"/>
    <x v="3"/>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52"/>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53"/>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54"/>
    <x v="3"/>
    <s v="MARCA INCA COM 8 PRATELEIRAS MEDINDO 293X90X42 CM"/>
    <x v="183"/>
    <x v="13"/>
    <s v="1991 - 1995"/>
    <n v="120"/>
    <n v="376"/>
    <s v="Sim"/>
    <s v="Bem não extraviado"/>
    <s v="Bem não extraviado"/>
    <x v="4"/>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56"/>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57"/>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58"/>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59"/>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60"/>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61"/>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62"/>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64"/>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65"/>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66"/>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67"/>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72"/>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73"/>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76"/>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577"/>
    <x v="3"/>
    <s v="MARCA INCA COM 8 PRATELEIRAS MEDINDO 293X90X42 CM"/>
    <x v="183"/>
    <x v="13"/>
    <s v="1991 - 1995"/>
    <n v="120"/>
    <n v="376"/>
    <s v="Sim"/>
    <s v="Bem não extraviado"/>
    <s v="Bem não extraviado"/>
    <x v="2"/>
    <n v="0.01"/>
    <n v="0.01"/>
    <s v="BAIXADO"/>
    <s v="ZILIOTTO INDUSTRIA ATACADO COMERCIO E REPRESENTACOES LTDA"/>
    <s v="1,54914E+13"/>
    <x v="0"/>
    <x v="0"/>
    <s v="UFMS - RECURSOS PRÓPRIOS - (ANTIGO)"/>
    <s v="RESTOS A PAGAR "/>
    <s v="NACIONAL"/>
    <s v="Não"/>
    <s v="Bem sem posseiro"/>
    <x v="0"/>
    <s v="-"/>
    <s v="Bem não extraviado"/>
    <x v="0"/>
    <s v="23104.017537/2018-83"/>
    <x v="0"/>
    <x v="0"/>
  </r>
  <r>
    <n v="47609"/>
    <x v="53"/>
    <s v="HOSPITALAR - DE 02 DEGRAUS,MARCA REQUIPAL"/>
    <x v="184"/>
    <x v="13"/>
    <s v="1991 - 1995"/>
    <n v="120"/>
    <n v="375"/>
    <s v="Sim"/>
    <s v="Bem não extraviado"/>
    <s v="Bem não extraviado"/>
    <x v="8"/>
    <n v="0.01"/>
    <n v="0.01"/>
    <s v="BAIXADO"/>
    <s v="REQUIPAL REPRESENTACOES COMERCIAIS LTDA"/>
    <s v="7,66766E+13"/>
    <x v="0"/>
    <x v="3"/>
    <s v="UFMS - RECURSOS PRÓPRIOS - (ANTIGO)"/>
    <s v="RESTOS A PAGAR "/>
    <s v="NACIONAL"/>
    <s v="Não"/>
    <s v="Bem sem posseiro"/>
    <x v="0"/>
    <s v="-"/>
    <s v="Bem não extraviado"/>
    <x v="0"/>
    <s v="23104.017537/2018-83"/>
    <x v="0"/>
    <x v="0"/>
  </r>
  <r>
    <n v="47614"/>
    <x v="53"/>
    <s v="HOSPITALAR - DE 02 DEGRAUS,MARCA REQUIPAL"/>
    <x v="184"/>
    <x v="13"/>
    <s v="1991 - 1995"/>
    <n v="120"/>
    <n v="375"/>
    <s v="Sim"/>
    <s v="Bem não extraviado"/>
    <s v="Bem não extraviado"/>
    <x v="2"/>
    <n v="0.01"/>
    <n v="0.01"/>
    <s v="BAIXADO"/>
    <s v="REQUIPAL REPRESENTACOES COMERCIAIS LTDA"/>
    <s v="7,66766E+13"/>
    <x v="0"/>
    <x v="3"/>
    <s v="UFMS - RECURSOS PRÓPRIOS - (ANTIGO)"/>
    <s v="RESTOS A PAGAR "/>
    <s v="NACIONAL"/>
    <s v="Não"/>
    <s v="Bem sem posseiro"/>
    <x v="0"/>
    <s v="-"/>
    <s v="Bem não extraviado"/>
    <x v="0"/>
    <s v="23104.017537/2018-83"/>
    <x v="0"/>
    <x v="0"/>
  </r>
  <r>
    <n v="47615"/>
    <x v="53"/>
    <s v="HOSPITALAR - DE 02 DEGRAUS,MARCA REQUIPAL"/>
    <x v="184"/>
    <x v="13"/>
    <s v="1991 - 1995"/>
    <n v="120"/>
    <n v="375"/>
    <s v="Sim"/>
    <s v="Bem não extraviado"/>
    <s v="Bem não extraviado"/>
    <x v="2"/>
    <n v="0.01"/>
    <n v="0.01"/>
    <s v="BAIXADO"/>
    <s v="REQUIPAL REPRESENTACOES COMERCIAIS LTDA"/>
    <s v="7,66766E+13"/>
    <x v="0"/>
    <x v="3"/>
    <s v="UFMS - RECURSOS PRÓPRIOS - (ANTIGO)"/>
    <s v="RESTOS A PAGAR "/>
    <s v="NACIONAL"/>
    <s v="Não"/>
    <s v="Bem sem posseiro"/>
    <x v="0"/>
    <s v="-"/>
    <s v="Bem não extraviado"/>
    <x v="0"/>
    <s v="23104.017537/2018-83"/>
    <x v="0"/>
    <x v="0"/>
  </r>
  <r>
    <n v="47618"/>
    <x v="53"/>
    <s v="HOSPITALAR - DE 02 DEGRAUS,MARCA REQUIPAL"/>
    <x v="184"/>
    <x v="13"/>
    <s v="1991 - 1995"/>
    <n v="120"/>
    <n v="375"/>
    <s v="Sim"/>
    <s v="Bem não extraviado"/>
    <s v="Bem não extraviado"/>
    <x v="8"/>
    <n v="0.01"/>
    <n v="0.01"/>
    <s v="BAIXADO"/>
    <s v="REQUIPAL REPRESENTACOES COMERCIAIS LTDA"/>
    <s v="7,66766E+13"/>
    <x v="0"/>
    <x v="3"/>
    <s v="UFMS - RECURSOS PRÓPRIOS - (ANTIGO)"/>
    <s v="RESTOS A PAGAR "/>
    <s v="NACIONAL"/>
    <s v="Não"/>
    <s v="Bem sem posseiro"/>
    <x v="0"/>
    <s v="-"/>
    <s v="Bem não extraviado"/>
    <x v="0"/>
    <s v="23104.017537/2018-83"/>
    <x v="0"/>
    <x v="0"/>
  </r>
  <r>
    <n v="47620"/>
    <x v="53"/>
    <s v="HOSPITALAR - DE 02 DEGRAUS,MARCA REQUIPAL"/>
    <x v="184"/>
    <x v="13"/>
    <s v="1991 - 1995"/>
    <n v="120"/>
    <n v="375"/>
    <s v="Sim"/>
    <s v="Bem não extraviado"/>
    <s v="Bem não extraviado"/>
    <x v="8"/>
    <n v="0.01"/>
    <n v="0.01"/>
    <s v="BAIXADO"/>
    <s v="REQUIPAL REPRESENTACOES COMERCIAIS LTDA"/>
    <s v="7,66766E+13"/>
    <x v="0"/>
    <x v="3"/>
    <s v="UFMS - RECURSOS PRÓPRIOS - (ANTIGO)"/>
    <s v="RESTOS A PAGAR "/>
    <s v="NACIONAL"/>
    <s v="Não"/>
    <s v="Bem sem posseiro"/>
    <x v="0"/>
    <s v="-"/>
    <s v="Bem não extraviado"/>
    <x v="0"/>
    <s v="23104.017537/2018-83"/>
    <x v="0"/>
    <x v="0"/>
  </r>
  <r>
    <n v="47622"/>
    <x v="53"/>
    <s v="HOSPITALAR - DE 02 DEGRAUS,MARCA REQUIPAL"/>
    <x v="184"/>
    <x v="13"/>
    <s v="1991 - 1995"/>
    <n v="120"/>
    <n v="375"/>
    <s v="Sim"/>
    <s v="Bem não extraviado"/>
    <s v="Bem não extraviado"/>
    <x v="8"/>
    <n v="0.01"/>
    <n v="0.01"/>
    <s v="BAIXADO"/>
    <s v="REQUIPAL REPRESENTACOES COMERCIAIS LTDA"/>
    <s v="7,66766E+13"/>
    <x v="0"/>
    <x v="3"/>
    <s v="UFMS - RECURSOS PRÓPRIOS - (ANTIGO)"/>
    <s v="RESTOS A PAGAR "/>
    <s v="NACIONAL"/>
    <s v="Não"/>
    <s v="Bem sem posseiro"/>
    <x v="0"/>
    <s v="-"/>
    <s v="Bem não extraviado"/>
    <x v="0"/>
    <s v="23104.017537/2018-83"/>
    <x v="0"/>
    <x v="0"/>
  </r>
  <r>
    <n v="47625"/>
    <x v="53"/>
    <s v="HOSPITALAR - DE 02 DEGRAUS,MARCA REQUIPAL"/>
    <x v="184"/>
    <x v="13"/>
    <s v="1991 - 1995"/>
    <n v="120"/>
    <n v="375"/>
    <s v="Sim"/>
    <s v="Bem não extraviado"/>
    <s v="Bem não extraviado"/>
    <x v="2"/>
    <n v="0.01"/>
    <n v="0.01"/>
    <s v="BAIXADO"/>
    <s v="REQUIPAL REPRESENTACOES COMERCIAIS LTDA"/>
    <s v="7,66766E+13"/>
    <x v="0"/>
    <x v="3"/>
    <s v="UFMS - RECURSOS PRÓPRIOS - (ANTIGO)"/>
    <s v="RESTOS A PAGAR "/>
    <s v="NACIONAL"/>
    <s v="Não"/>
    <s v="Bem sem posseiro"/>
    <x v="0"/>
    <s v="-"/>
    <s v="Bem não extraviado"/>
    <x v="0"/>
    <s v="23104.017537/2018-83"/>
    <x v="0"/>
    <x v="0"/>
  </r>
  <r>
    <n v="47626"/>
    <x v="53"/>
    <s v="HOSPITALAR - DE 02 DEGRAUS,MARCA REQUIPAL"/>
    <x v="184"/>
    <x v="13"/>
    <s v="1991 - 1995"/>
    <n v="120"/>
    <n v="375"/>
    <s v="Sim"/>
    <s v="Bem não extraviado"/>
    <s v="Bem não extraviado"/>
    <x v="2"/>
    <n v="0.01"/>
    <n v="0.01"/>
    <s v="BAIXADO"/>
    <s v="REQUIPAL REPRESENTACOES COMERCIAIS LTDA"/>
    <s v="7,66766E+13"/>
    <x v="0"/>
    <x v="3"/>
    <s v="UFMS - RECURSOS PRÓPRIOS - (ANTIGO)"/>
    <s v="RESTOS A PAGAR "/>
    <s v="NACIONAL"/>
    <s v="Não"/>
    <s v="Bem sem posseiro"/>
    <x v="0"/>
    <s v="-"/>
    <s v="Bem não extraviado"/>
    <x v="0"/>
    <s v="23104.017537/2018-83"/>
    <x v="0"/>
    <x v="0"/>
  </r>
  <r>
    <n v="47627"/>
    <x v="53"/>
    <s v="HOSPITALAR - DE 02 DEGRAUS,MARCA REQUIPAL"/>
    <x v="184"/>
    <x v="13"/>
    <s v="1991 - 1995"/>
    <n v="120"/>
    <n v="375"/>
    <s v="Sim"/>
    <s v="Bem não extraviado"/>
    <s v="Bem não extraviado"/>
    <x v="5"/>
    <n v="0.01"/>
    <n v="0.01"/>
    <s v="BAIXADO"/>
    <s v="REQUIPAL REPRESENTACOES COMERCIAIS LTDA"/>
    <s v="7,66766E+13"/>
    <x v="0"/>
    <x v="3"/>
    <s v="UFMS - RECURSOS PRÓPRIOS - (ANTIGO)"/>
    <s v="RESTOS A PAGAR "/>
    <s v="NACIONAL"/>
    <s v="Não"/>
    <s v="Bem sem posseiro"/>
    <x v="0"/>
    <s v="-"/>
    <s v="Bem não extraviado"/>
    <x v="0"/>
    <s v="23104.017537/2018-83"/>
    <x v="0"/>
    <x v="0"/>
  </r>
  <r>
    <n v="47628"/>
    <x v="53"/>
    <s v="HOSPITALAR - DE 02 DEGRAUS,MARCA REQUIPAL"/>
    <x v="184"/>
    <x v="13"/>
    <s v="1991 - 1995"/>
    <n v="120"/>
    <n v="375"/>
    <s v="Sim"/>
    <s v="Bem não extraviado"/>
    <s v="Bem não extraviado"/>
    <x v="2"/>
    <n v="0.01"/>
    <n v="0.01"/>
    <s v="BAIXADO"/>
    <s v="REQUIPAL REPRESENTACOES COMERCIAIS LTDA"/>
    <s v="7,66766E+13"/>
    <x v="0"/>
    <x v="3"/>
    <s v="UFMS - RECURSOS PRÓPRIOS - (ANTIGO)"/>
    <s v="RESTOS A PAGAR "/>
    <s v="NACIONAL"/>
    <s v="Não"/>
    <s v="Bem sem posseiro"/>
    <x v="0"/>
    <s v="-"/>
    <s v="Bem não extraviado"/>
    <x v="0"/>
    <s v="23104.017537/2018-83"/>
    <x v="0"/>
    <x v="0"/>
  </r>
  <r>
    <n v="47701"/>
    <x v="70"/>
    <s v="CONSTRUCAO TUBULAR EM ACO INOXIDAVEL,COM RODIZIO DE 50X80 CM,MOD 1024,MARCA EXBAWHEEL"/>
    <x v="185"/>
    <x v="13"/>
    <s v="1991 - 1995"/>
    <n v="120"/>
    <n v="375"/>
    <s v="Sim"/>
    <s v="Bem não extraviado"/>
    <s v="Bem não extraviado"/>
    <x v="8"/>
    <n v="0.03"/>
    <n v="0.03"/>
    <s v="BAIXADO"/>
    <s v="EXBAWHELL IND. COM. DE EQUIP. ORTOP. HOSP. LTDA"/>
    <s v="9,26907E+13"/>
    <x v="0"/>
    <x v="3"/>
    <s v="UFMS - RECURSOS PRÓPRIOS - (ANTIGO)"/>
    <s v="RESTOS A PAGAR "/>
    <s v="NACIONAL"/>
    <s v="Não"/>
    <s v="Bem sem posseiro"/>
    <x v="0"/>
    <s v="-"/>
    <s v="Bem não extraviado"/>
    <x v="0"/>
    <s v="23104.017537/2018-83"/>
    <x v="0"/>
    <x v="0"/>
  </r>
  <r>
    <n v="47702"/>
    <x v="70"/>
    <s v="CONSTRUCAO TUBULAR EM ACO INOXIDAVEL,COM RODIZIO DE 50X80 CM,MOD 1024,MARCA EXBAWHEEL"/>
    <x v="185"/>
    <x v="13"/>
    <s v="1991 - 1995"/>
    <n v="120"/>
    <n v="375"/>
    <s v="Sim"/>
    <s v="Bem não extraviado"/>
    <s v="Bem não extraviado"/>
    <x v="11"/>
    <n v="0.03"/>
    <n v="0.03"/>
    <s v="BAIXADO"/>
    <s v="EXBAWHELL IND. COM. DE EQUIP. ORTOP. HOSP. LTDA"/>
    <s v="9,26907E+13"/>
    <x v="0"/>
    <x v="3"/>
    <s v="UFMS - RECURSOS PRÓPRIOS - (ANTIGO)"/>
    <s v="RESTOS A PAGAR "/>
    <s v="NACIONAL"/>
    <s v="Não"/>
    <s v="Bem sem posseiro"/>
    <x v="0"/>
    <s v="-"/>
    <s v="Bem não extraviado"/>
    <x v="0"/>
    <s v="23104.017537/2018-83"/>
    <x v="0"/>
    <x v="0"/>
  </r>
  <r>
    <n v="47706"/>
    <x v="70"/>
    <s v="CONSTRUCAO TUBULAR EM ACO INOXIDAVEL,COM RODIZIO DE 50X80 CM,MOD 1024,MARCA EXBAWHEEL"/>
    <x v="185"/>
    <x v="13"/>
    <s v="1991 - 1995"/>
    <n v="120"/>
    <n v="375"/>
    <s v="Sim"/>
    <s v="Bem não extraviado"/>
    <s v="Bem não extraviado"/>
    <x v="8"/>
    <n v="0.03"/>
    <n v="0.03"/>
    <s v="BAIXADO"/>
    <s v="EXBAWHELL IND. COM. DE EQUIP. ORTOP. HOSP. LTDA"/>
    <s v="9,26907E+13"/>
    <x v="0"/>
    <x v="3"/>
    <s v="UFMS - RECURSOS PRÓPRIOS - (ANTIGO)"/>
    <s v="RESTOS A PAGAR "/>
    <s v="NACIONAL"/>
    <s v="Não"/>
    <s v="Bem sem posseiro"/>
    <x v="0"/>
    <s v="-"/>
    <s v="Bem não extraviado"/>
    <x v="0"/>
    <s v="23104.017537/2018-83"/>
    <x v="0"/>
    <x v="0"/>
  </r>
  <r>
    <n v="47726"/>
    <x v="87"/>
    <s v="COM ENCOSTO REGULAVEL,MODELO AG-MDC,MARCA SULTEC"/>
    <x v="186"/>
    <x v="13"/>
    <s v="1991 - 1995"/>
    <n v="120"/>
    <n v="371"/>
    <s v="Sim"/>
    <s v="Bem não extraviado"/>
    <s v="Bem não extraviado"/>
    <x v="9"/>
    <n v="0.05"/>
    <n v="0.05"/>
    <s v="BAIXADO"/>
    <s v="ROBERTO FERNANDES OLIVEIRA - ME"/>
    <s v="3,3093E+13"/>
    <x v="0"/>
    <x v="3"/>
    <s v="UFMS - RECURSOS PRÓPRIOS - (ANTIGO)"/>
    <s v="AQUISIÇÃO"/>
    <s v="NACIONAL"/>
    <s v="Não"/>
    <s v="Bem sem posseiro"/>
    <x v="0"/>
    <s v="-"/>
    <s v="Bem não extraviado"/>
    <x v="0"/>
    <s v="23104.017537/2018-83"/>
    <x v="0"/>
    <x v="0"/>
  </r>
  <r>
    <n v="47732"/>
    <x v="87"/>
    <s v="COM ENCOSTO REGULAVEL,MODELO AG-MDC,MARCA SULTEC"/>
    <x v="186"/>
    <x v="13"/>
    <s v="1991 - 1995"/>
    <n v="120"/>
    <n v="371"/>
    <s v="Sim"/>
    <s v="Bem não extraviado"/>
    <s v="Bem não extraviado"/>
    <x v="9"/>
    <n v="0.05"/>
    <n v="0.05"/>
    <s v="BAIXADO"/>
    <s v="ROBERTO FERNANDES OLIVEIRA - ME"/>
    <s v="3,3093E+13"/>
    <x v="0"/>
    <x v="3"/>
    <s v="UFMS - RECURSOS PRÓPRIOS - (ANTIGO)"/>
    <s v="AQUISIÇÃO"/>
    <s v="NACIONAL"/>
    <s v="Não"/>
    <s v="Bem sem posseiro"/>
    <x v="0"/>
    <s v="-"/>
    <s v="Bem não extraviado"/>
    <x v="0"/>
    <s v="23104.017537/2018-83"/>
    <x v="0"/>
    <x v="0"/>
  </r>
  <r>
    <n v="47748"/>
    <x v="3"/>
    <s v="MARCA BRASINOX MOD. EP 16/5/4 MED.160X50X165CM"/>
    <x v="187"/>
    <x v="13"/>
    <s v="1991 - 1995"/>
    <n v="120"/>
    <n v="372"/>
    <s v="Sim"/>
    <s v="Bem não extraviado"/>
    <s v="Bem não extraviado"/>
    <x v="5"/>
    <n v="0.17"/>
    <n v="0.17"/>
    <s v="BAIXADO"/>
    <s v="-"/>
    <s v="-"/>
    <x v="0"/>
    <x v="0"/>
    <s v="UFMS - RECURSOS PRÓPRIOS VIA GRU.GUIA RECOLHIMENTO"/>
    <s v="AQUISIÇÃO"/>
    <s v="NACIONAL"/>
    <s v="Não"/>
    <s v="Bem sem posseiro"/>
    <x v="0"/>
    <s v="-"/>
    <s v="Bem não extraviado"/>
    <x v="0"/>
    <s v="23104.017537/2018-83"/>
    <x v="0"/>
    <x v="0"/>
  </r>
  <r>
    <n v="47752"/>
    <x v="9"/>
    <s v="CEREJEIRA,ESTRUTURA CROMADA,1,05X0,50X0,74,MODELO S-04,MARCALACHI"/>
    <x v="188"/>
    <x v="13"/>
    <s v="1991 - 1995"/>
    <n v="120"/>
    <n v="371"/>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47754"/>
    <x v="140"/>
    <s v="ESTRUTURA DE ACO,PORTAS E LATERAIS DE VIDRO,97X37X135,MODELOEP-405,MARCA PANDIN"/>
    <x v="188"/>
    <x v="13"/>
    <s v="1991 - 1995"/>
    <n v="120"/>
    <n v="371"/>
    <s v="Sim"/>
    <s v="Bem não extraviado"/>
    <s v="Bem não extraviado"/>
    <x v="5"/>
    <n v="0.06"/>
    <n v="0.06"/>
    <s v="BAIXADO"/>
    <s v="MAQUINAS E MOVEIS TEC MAC LTDA"/>
    <s v="1,54626E+13"/>
    <x v="0"/>
    <x v="0"/>
    <s v="UFMS - RECURSOS PRÓPRIOS - (ANTIGO)"/>
    <s v="AQUISIÇÃO"/>
    <s v="NACIONAL"/>
    <s v="Não"/>
    <s v="Bem sem posseiro"/>
    <x v="0"/>
    <s v="-"/>
    <s v="Bem não extraviado"/>
    <x v="0"/>
    <s v="23104.017537/2018-83"/>
    <x v="0"/>
    <x v="0"/>
  </r>
  <r>
    <n v="47756"/>
    <x v="140"/>
    <s v="ESTRUTURA DE ACO,PORTAS E LATERAIS C/ VIDRO,97X37X135,MODELOEP-405,MARCA PANDIN"/>
    <x v="188"/>
    <x v="13"/>
    <s v="1991 - 1995"/>
    <n v="120"/>
    <n v="371"/>
    <s v="Sim"/>
    <s v="Bem não extraviado"/>
    <s v="Bem não extraviado"/>
    <x v="5"/>
    <n v="0.06"/>
    <n v="0.06"/>
    <s v="BAIXADO"/>
    <s v="MAQUINAS E MOVEIS TEC MAC LTDA"/>
    <s v="1,54626E+13"/>
    <x v="0"/>
    <x v="0"/>
    <s v="UFMS - RECURSOS PRÓPRIOS - (ANTIGO)"/>
    <s v="AQUISIÇÃO"/>
    <s v="NACIONAL"/>
    <s v="Não"/>
    <s v="Bem sem posseiro"/>
    <x v="0"/>
    <s v="-"/>
    <s v="Bem não extraviado"/>
    <x v="0"/>
    <s v="23104.017537/2018-83"/>
    <x v="0"/>
    <x v="0"/>
  </r>
  <r>
    <n v="47757"/>
    <x v="140"/>
    <s v="ESTRUTURA DE ACO,PORTAS E LATERAIS C/ VIDRO,97X37X135,MODELOEP-405,MARCA PANDIN"/>
    <x v="188"/>
    <x v="13"/>
    <s v="1991 - 1995"/>
    <n v="120"/>
    <n v="371"/>
    <s v="Sim"/>
    <s v="Bem não extraviado"/>
    <s v="Bem não extraviado"/>
    <x v="5"/>
    <n v="0.06"/>
    <n v="0.06"/>
    <s v="BAIXADO"/>
    <s v="MAQUINAS E MOVEIS TEC MAC LTDA"/>
    <s v="1,54626E+13"/>
    <x v="0"/>
    <x v="0"/>
    <s v="UFMS - RECURSOS PRÓPRIOS - (ANTIGO)"/>
    <s v="AQUISIÇÃO"/>
    <s v="NACIONAL"/>
    <s v="Não"/>
    <s v="Bem sem posseiro"/>
    <x v="0"/>
    <s v="-"/>
    <s v="Bem não extraviado"/>
    <x v="0"/>
    <s v="23104.017537/2018-83"/>
    <x v="0"/>
    <x v="0"/>
  </r>
  <r>
    <n v="47758"/>
    <x v="3"/>
    <s v="COM 05 PRATELEIRAS,FUNDO E LATERAIS ABERTAS,CINZA,1,98X0,30X0,92,MODELO EDB-6,MARCA BALFAR"/>
    <x v="188"/>
    <x v="13"/>
    <s v="1991 - 1995"/>
    <n v="120"/>
    <n v="371"/>
    <s v="Sim"/>
    <s v="Bem não extraviado"/>
    <s v="Bem não extraviado"/>
    <x v="8"/>
    <n v="0.01"/>
    <n v="0.01"/>
    <s v="BAIXADO"/>
    <s v="MAQUINAS E MOVEIS TEC MAC LTDA"/>
    <s v="1,54626E+13"/>
    <x v="0"/>
    <x v="0"/>
    <s v="UFMS - RECURSOS PRÓPRIOS - (ANTIGO)"/>
    <s v="AQUISIÇÃO"/>
    <s v="NACIONAL"/>
    <s v="Não"/>
    <s v="Bem sem posseiro"/>
    <x v="0"/>
    <s v="-"/>
    <s v="Bem não extraviado"/>
    <x v="0"/>
    <s v="23104.017537/2018-83"/>
    <x v="0"/>
    <x v="0"/>
  </r>
  <r>
    <n v="47759"/>
    <x v="3"/>
    <s v="COM 05 PRATELEIRAS,FUNDO E LATERAIS ABERTAS,CINZA,1,98X0,30X0,92,MODELO EDB-6,MARCA BALFAR"/>
    <x v="188"/>
    <x v="13"/>
    <s v="1991 - 1995"/>
    <n v="120"/>
    <n v="371"/>
    <s v="Sim"/>
    <s v="Bem não extraviado"/>
    <s v="Bem não extraviado"/>
    <x v="8"/>
    <n v="0.01"/>
    <n v="0.01"/>
    <s v="BAIXADO"/>
    <s v="MAQUINAS E MOVEIS TEC MAC LTDA"/>
    <s v="1,54626E+13"/>
    <x v="0"/>
    <x v="0"/>
    <s v="UFMS - RECURSOS PRÓPRIOS - (ANTIGO)"/>
    <s v="AQUISIÇÃO"/>
    <s v="NACIONAL"/>
    <s v="Não"/>
    <s v="Bem sem posseiro"/>
    <x v="0"/>
    <s v="-"/>
    <s v="Bem não extraviado"/>
    <x v="0"/>
    <s v="23104.017537/2018-83"/>
    <x v="0"/>
    <x v="0"/>
  </r>
  <r>
    <n v="47760"/>
    <x v="3"/>
    <s v="COM 05 PRATELEIRAS,FUNDO E LATERAIS ABERTAS,CINZA,1,98X0,30X0,92,MODELO EDB-6,MARCA BALFAR"/>
    <x v="188"/>
    <x v="13"/>
    <s v="1991 - 1995"/>
    <n v="120"/>
    <n v="371"/>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47762"/>
    <x v="4"/>
    <s v="COM DUAS PORTAS MED. 198X90X40CM MOD.A-402/40"/>
    <x v="189"/>
    <x v="13"/>
    <s v="1991 - 1995"/>
    <n v="120"/>
    <n v="372"/>
    <s v="Sim"/>
    <s v="Bem não extraviado"/>
    <s v="Bem não extraviado"/>
    <x v="5"/>
    <n v="0.05"/>
    <n v="0.05"/>
    <s v="BAIXADO"/>
    <s v="ZILIOTTO INDUSTRIA ATACADO COMERCIO E REPRESENTACOES LTDA"/>
    <s v="1,54914E+13"/>
    <x v="0"/>
    <x v="0"/>
    <s v="UFMS - RECURSOS PRÓPRIOS - (ANTIGO)"/>
    <s v="AQUISIÇÃO"/>
    <s v="NACIONAL"/>
    <s v="Não"/>
    <s v="Bem sem posseiro"/>
    <x v="0"/>
    <s v="-"/>
    <s v="Bem não extraviado"/>
    <x v="0"/>
    <s v="23104.017537/2018-83"/>
    <x v="0"/>
    <x v="0"/>
  </r>
  <r>
    <n v="47763"/>
    <x v="4"/>
    <s v="COM DUAS PORTAS MED. 198X90X40CM MOD.A-402/40"/>
    <x v="189"/>
    <x v="13"/>
    <s v="1991 - 1995"/>
    <n v="120"/>
    <n v="372"/>
    <s v="Sim"/>
    <s v="Bem não extraviado"/>
    <s v="Bem não extraviado"/>
    <x v="8"/>
    <n v="0.05"/>
    <n v="0.05"/>
    <s v="BAIXADO"/>
    <s v="ZILIOTTO INDUSTRIA ATACADO COMERCIO E REPRESENTACOES LTDA"/>
    <s v="1,54914E+13"/>
    <x v="0"/>
    <x v="0"/>
    <s v="UFMS - RECURSOS PRÓPRIOS - (ANTIGO)"/>
    <s v="AQUISIÇÃO"/>
    <s v="NACIONAL"/>
    <s v="Não"/>
    <s v="Bem sem posseiro"/>
    <x v="0"/>
    <s v="-"/>
    <s v="Bem não extraviado"/>
    <x v="0"/>
    <s v="23104.017537/2018-83"/>
    <x v="0"/>
    <x v="0"/>
  </r>
  <r>
    <n v="47793"/>
    <x v="104"/>
    <s v="GIROFLEX, VINIL PRETO COM RODIZIOS"/>
    <x v="189"/>
    <x v="13"/>
    <s v="1991 - 1995"/>
    <n v="120"/>
    <n v="372"/>
    <s v="Sim"/>
    <s v="Bem não extraviado"/>
    <s v="Bem não extraviado"/>
    <x v="23"/>
    <n v="0.09"/>
    <n v="0.09"/>
    <s v="BAIXADO"/>
    <s v="BEFORT COMERCIO E REPRESENTACOES LTDA."/>
    <s v="3,22046E+12"/>
    <x v="0"/>
    <x v="0"/>
    <s v="UFMS - RECURSOS PRÓPRIOS - (ANTIGO)"/>
    <s v="AQUISIÇÃO"/>
    <s v="NACIONAL"/>
    <s v="Não"/>
    <s v="Bem sem posseiro"/>
    <x v="0"/>
    <s v="-"/>
    <s v="Bem não extraviado"/>
    <x v="0"/>
    <s v="23104.017537/2018-83"/>
    <x v="0"/>
    <x v="0"/>
  </r>
  <r>
    <n v="47794"/>
    <x v="141"/>
    <s v="MARCA ECAFIX-FUNBEC MOD. DF-500 SERIE N.06.0236"/>
    <x v="190"/>
    <x v="13"/>
    <s v="1991 - 1995"/>
    <n v="180"/>
    <n v="374"/>
    <s v="Sim"/>
    <s v="Bem não extraviado"/>
    <s v="Bem não extraviado"/>
    <x v="8"/>
    <n v="1.29"/>
    <n v="1.29"/>
    <s v="BAIXADO"/>
    <s v="ECAFIX INDUSTRIA E COMERCIO LTDA."/>
    <s v="6,2323E+13"/>
    <x v="3"/>
    <x v="19"/>
    <s v="UFMS - RECURSOS PRÓPRIOS - (ANTIGO)"/>
    <s v="RESTOS A PAGAR "/>
    <s v="NACIONAL"/>
    <s v="Não"/>
    <s v="Bem sem posseiro"/>
    <x v="0"/>
    <s v="-"/>
    <s v="Bem não extraviado"/>
    <x v="0"/>
    <s v="23104.017537/2018-83"/>
    <x v="0"/>
    <x v="0"/>
  </r>
  <r>
    <n v="47837"/>
    <x v="93"/>
    <s v="ASSENTO E ENCOSTO REVESTIDOS COM IMBUIA"/>
    <x v="191"/>
    <x v="13"/>
    <s v="1991 - 1995"/>
    <n v="120"/>
    <n v="374"/>
    <s v="Sim"/>
    <s v="Bem não extraviado"/>
    <s v="Bem não extraviado"/>
    <x v="5"/>
    <n v="0.01"/>
    <n v="0.01"/>
    <s v="BAIXADO"/>
    <s v="-"/>
    <s v="-"/>
    <x v="0"/>
    <x v="1"/>
    <s v="UFMS - RECURSOS PRÓPRIOS - (ANTIGO)"/>
    <s v="AQUISIÇÃO"/>
    <s v="NACIONAL"/>
    <s v="Não"/>
    <s v="Bem sem posseiro"/>
    <x v="0"/>
    <s v="-"/>
    <s v="Bem não extraviado"/>
    <x v="0"/>
    <s v="23104.017537/2018-83"/>
    <x v="0"/>
    <x v="0"/>
  </r>
  <r>
    <n v="47862"/>
    <x v="93"/>
    <s v="ASSENTO E ENCOSTO REVESTIDOS COM IMBUIA"/>
    <x v="191"/>
    <x v="13"/>
    <s v="1991 - 1995"/>
    <n v="120"/>
    <n v="374"/>
    <s v="Sim"/>
    <s v="Bem não extraviado"/>
    <s v="Bem não extraviado"/>
    <x v="2"/>
    <n v="0.01"/>
    <n v="0.01"/>
    <s v="BAIXADO"/>
    <s v="-"/>
    <s v="-"/>
    <x v="0"/>
    <x v="1"/>
    <s v="UFMS - RECURSOS PRÓPRIOS - (ANTIGO)"/>
    <s v="AQUISIÇÃO"/>
    <s v="NACIONAL"/>
    <s v="Não"/>
    <s v="Bem sem posseiro"/>
    <x v="0"/>
    <s v="-"/>
    <s v="Bem não extraviado"/>
    <x v="0"/>
    <s v="23104.017537/2018-83"/>
    <x v="0"/>
    <x v="0"/>
  </r>
  <r>
    <n v="48242"/>
    <x v="17"/>
    <s v="ASSENTO E ENCOSTO ESTOFADOS,MARCA MARELLI"/>
    <x v="188"/>
    <x v="13"/>
    <s v="1991 - 1995"/>
    <n v="120"/>
    <n v="371"/>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8256"/>
    <x v="17"/>
    <s v="ASSENTO E ENCOSTO ESTOFADOS,MARCA MARELLI"/>
    <x v="188"/>
    <x v="13"/>
    <s v="1991 - 1995"/>
    <n v="120"/>
    <n v="371"/>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8262"/>
    <x v="17"/>
    <s v="ASSENTO E ENCOSTO ESTOFADOS,MARCA MARELLI"/>
    <x v="188"/>
    <x v="13"/>
    <s v="1991 - 1995"/>
    <n v="120"/>
    <n v="371"/>
    <s v="Sim"/>
    <s v="Bem não extraviado"/>
    <s v="Bem não extraviado"/>
    <x v="16"/>
    <n v="0.01"/>
    <n v="0.01"/>
    <s v="BAIXADO"/>
    <s v="MAQUINAS E MOVEIS TEC MAC LTDA"/>
    <s v="1,54626E+13"/>
    <x v="0"/>
    <x v="0"/>
    <s v="UFMS - RECURSOS PRÓPRIOS - (ANTIGO)"/>
    <s v="AQUISIÇÃO"/>
    <s v="NACIONAL"/>
    <s v="Não"/>
    <s v="Bem sem posseiro"/>
    <x v="0"/>
    <s v="-"/>
    <s v="Bem não extraviado"/>
    <x v="0"/>
    <s v="23104.017537/2018-83"/>
    <x v="0"/>
    <x v="0"/>
  </r>
  <r>
    <n v="48266"/>
    <x v="17"/>
    <s v="ASSENTO E ENCOSTO ESTOFADOS,MARCA MARELLI"/>
    <x v="188"/>
    <x v="13"/>
    <s v="1991 - 1995"/>
    <n v="120"/>
    <n v="371"/>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8271"/>
    <x v="17"/>
    <s v="ASSENTO E ENCOSTO ESTOFADOS,MARCA MARELLI"/>
    <x v="188"/>
    <x v="13"/>
    <s v="1991 - 1995"/>
    <n v="120"/>
    <n v="371"/>
    <s v="Sim"/>
    <s v="Bem não extraviado"/>
    <s v="Bem não extraviado"/>
    <x v="16"/>
    <n v="0.01"/>
    <n v="0.01"/>
    <s v="BAIXADO"/>
    <s v="MAQUINAS E MOVEIS TEC MAC LTDA"/>
    <s v="1,54626E+13"/>
    <x v="0"/>
    <x v="0"/>
    <s v="UFMS - RECURSOS PRÓPRIOS - (ANTIGO)"/>
    <s v="AQUISIÇÃO"/>
    <s v="NACIONAL"/>
    <s v="Não"/>
    <s v="Bem sem posseiro"/>
    <x v="0"/>
    <s v="-"/>
    <s v="Bem não extraviado"/>
    <x v="0"/>
    <s v="23104.017537/2018-83"/>
    <x v="0"/>
    <x v="0"/>
  </r>
  <r>
    <n v="48287"/>
    <x v="17"/>
    <s v="ASSENTO E ENCOSTO ESTOFADOS,MARCA MARELLI"/>
    <x v="188"/>
    <x v="13"/>
    <s v="1991 - 1995"/>
    <n v="120"/>
    <n v="371"/>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8289"/>
    <x v="17"/>
    <s v="ASSENTO E ENCOSTO ESTOFADOS,MARCA MARELLI"/>
    <x v="188"/>
    <x v="13"/>
    <s v="1991 - 1995"/>
    <n v="120"/>
    <n v="371"/>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8291"/>
    <x v="17"/>
    <s v="ASSENTO E ENCOSTO ESTOFADOS,MARCA MARELLI"/>
    <x v="188"/>
    <x v="13"/>
    <s v="1991 - 1995"/>
    <n v="120"/>
    <n v="371"/>
    <s v="Sim"/>
    <s v="Bem não extraviado"/>
    <s v="Bem não extraviado"/>
    <x v="5"/>
    <n v="0.01"/>
    <n v="0.01"/>
    <s v="BAIXADO"/>
    <s v="MAQUINAS E MOVEIS TEC MAC LTDA"/>
    <s v="1,54626E+13"/>
    <x v="0"/>
    <x v="0"/>
    <s v="UFMS - RECURSOS PRÓPRIOS - (ANTIGO)"/>
    <s v="AQUISIÇÃO"/>
    <s v="NACIONAL"/>
    <s v="Não"/>
    <s v="Bem sem posseiro"/>
    <x v="0"/>
    <s v="-"/>
    <s v="Bem não extraviado"/>
    <x v="0"/>
    <s v="23104.017537/2018-83"/>
    <x v="0"/>
    <x v="0"/>
  </r>
  <r>
    <n v="48299"/>
    <x v="17"/>
    <s v="ASSENTO E ENCOSTO ESTOFADOS,MARCA MARELLI"/>
    <x v="188"/>
    <x v="13"/>
    <s v="1991 - 1995"/>
    <n v="120"/>
    <n v="371"/>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8305"/>
    <x v="17"/>
    <s v="ASSENTO E ENCOSTO ESTOFADOS,MARCA MARELLI"/>
    <x v="188"/>
    <x v="13"/>
    <s v="1991 - 1995"/>
    <n v="120"/>
    <n v="371"/>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8307"/>
    <x v="17"/>
    <s v="ASSENTO E ENCOSTO ESTOFADOS,MARCA MARELLI"/>
    <x v="188"/>
    <x v="13"/>
    <s v="1991 - 1995"/>
    <n v="120"/>
    <n v="371"/>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8318"/>
    <x v="17"/>
    <s v="ASSENTO E ENCOSTO ESTOFADOS,MARCA MARELLI"/>
    <x v="188"/>
    <x v="13"/>
    <s v="1991 - 1995"/>
    <n v="120"/>
    <n v="371"/>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8324"/>
    <x v="17"/>
    <s v="ASSENTO E ENCOSTO ESTOFADOS,MARCA MARELLI"/>
    <x v="188"/>
    <x v="13"/>
    <s v="1991 - 1995"/>
    <n v="120"/>
    <n v="371"/>
    <s v="Sim"/>
    <s v="Bem não extraviado"/>
    <s v="Bem não extraviado"/>
    <x v="2"/>
    <n v="0.01"/>
    <n v="0.01"/>
    <s v="BAIXADO"/>
    <s v="MAQUINAS E MOVEIS TEC MAC LTDA"/>
    <s v="1,54626E+13"/>
    <x v="0"/>
    <x v="0"/>
    <s v="UFMS - RECURSOS PRÓPRIOS - (ANTIGO)"/>
    <s v="AQUISIÇÃO"/>
    <s v="NACIONAL"/>
    <s v="Não"/>
    <s v="Bem sem posseiro"/>
    <x v="0"/>
    <s v="-"/>
    <s v="Bem não extraviado"/>
    <x v="0"/>
    <s v="23104.017537/2018-83"/>
    <x v="0"/>
    <x v="0"/>
  </r>
  <r>
    <n v="48338"/>
    <x v="142"/>
    <s v="DE IMPACTO,1/2&quot;,MODELO 3146,SERIE 167,MARCA BOSCH"/>
    <x v="192"/>
    <x v="13"/>
    <s v="1991 - 1995"/>
    <n v="120"/>
    <n v="371"/>
    <s v="Sim"/>
    <s v="Bem não extraviado"/>
    <s v="Bem não extraviado"/>
    <x v="1"/>
    <n v="0.17"/>
    <n v="0.17"/>
    <s v="BAIXADO"/>
    <s v="-"/>
    <s v="-"/>
    <x v="5"/>
    <x v="37"/>
    <s v="UFMS - RECURSOS PRÓPRIOS - (ANTIGO)"/>
    <s v="AQUISIÇÃO"/>
    <s v="NACIONAL"/>
    <s v="Não"/>
    <s v="Bem sem posseiro"/>
    <x v="0"/>
    <s v="-"/>
    <s v="Bem não extraviado"/>
    <x v="0"/>
    <s v="23104.017537/2018-83"/>
    <x v="0"/>
    <x v="0"/>
  </r>
  <r>
    <n v="48472"/>
    <x v="11"/>
    <s v="PARA 220 CHAVES MARCA 0 E M"/>
    <x v="193"/>
    <x v="13"/>
    <s v="1991 - 1995"/>
    <n v="120"/>
    <n v="371"/>
    <s v="Sim"/>
    <s v="Bem não extraviado"/>
    <s v="Bem não extraviado"/>
    <x v="11"/>
    <n v="0.21"/>
    <n v="0.21"/>
    <s v="BAIXADO"/>
    <s v="O &amp; M INDUSTRIA E COMERCIO DE PRODUTOS METALURGICOS LTDA"/>
    <s v="3,7372E+12"/>
    <x v="0"/>
    <x v="0"/>
    <s v="UFMS - RECURSOS PRÓPRIOS VIA GRU.GUIA RECOLHIMENTO"/>
    <s v="AQUISIÇÃO"/>
    <s v="NACIONAL"/>
    <s v="Não"/>
    <s v="Bem sem posseiro"/>
    <x v="0"/>
    <s v="-"/>
    <s v="Bem não extraviado"/>
    <x v="0"/>
    <s v="23104.017537/2018-83"/>
    <x v="0"/>
    <x v="0"/>
  </r>
  <r>
    <n v="48699"/>
    <x v="26"/>
    <s v="PANDIM MOD. GRF-506 ME. 1,99X96X43CM C/6 PORTAS"/>
    <x v="194"/>
    <x v="13"/>
    <s v="1991 - 1995"/>
    <n v="120"/>
    <n v="368"/>
    <s v="Sim"/>
    <s v="Bem não extraviado"/>
    <s v="Bem não extraviado"/>
    <x v="8"/>
    <n v="0.25"/>
    <n v="0.25"/>
    <s v="BAIXADO"/>
    <s v="MAQUINAS E MOVEIS TEC MAC LTDA"/>
    <s v="1,54626E+13"/>
    <x v="0"/>
    <x v="7"/>
    <s v="UFMS - RECURSOS PRÓPRIOS VIA GRU.GUIA RECOLHIMENTO"/>
    <s v="AQUISIÇÃO"/>
    <s v="NACIONAL"/>
    <s v="Não"/>
    <s v="Bem sem posseiro"/>
    <x v="0"/>
    <s v="-"/>
    <s v="Bem não extraviado"/>
    <x v="0"/>
    <s v="23104.017537/2018-83"/>
    <x v="0"/>
    <x v="0"/>
  </r>
  <r>
    <n v="48715"/>
    <x v="121"/>
    <s v="MATINULCE MED.58X46CM"/>
    <x v="194"/>
    <x v="13"/>
    <s v="1991 - 1995"/>
    <n v="120"/>
    <n v="368"/>
    <s v="Sim"/>
    <s v="Bem não extraviado"/>
    <s v="Bem não extraviado"/>
    <x v="7"/>
    <n v="0.06"/>
    <n v="0.06"/>
    <s v="BAIXADO"/>
    <s v="MAQUINAS E MOVEIS TEC MAC LTDA"/>
    <s v="1,54626E+13"/>
    <x v="0"/>
    <x v="0"/>
    <s v="UFMS - RECURSOS PRÓPRIOS VIA GRU.GUIA RECOLHIMENTO"/>
    <s v="AQUISIÇÃO"/>
    <s v="NACIONAL"/>
    <s v="Não"/>
    <s v="Bem sem posseiro"/>
    <x v="0"/>
    <s v="-"/>
    <s v="Bem não extraviado"/>
    <x v="0"/>
    <s v="23104.017537/2018-83"/>
    <x v="0"/>
    <x v="0"/>
  </r>
  <r>
    <n v="48763"/>
    <x v="4"/>
    <s v="PANDIN MED. 198X118X40 CM"/>
    <x v="195"/>
    <x v="13"/>
    <s v="1991 - 1995"/>
    <n v="120"/>
    <n v="367"/>
    <s v="Sim"/>
    <s v="Bem não extraviado"/>
    <s v="Bem não extraviado"/>
    <x v="4"/>
    <n v="0.49"/>
    <n v="0.49"/>
    <s v="BAIXADO"/>
    <s v="MAQUINAS E MOVEIS TEC MAC LTDA"/>
    <s v="1,54626E+13"/>
    <x v="0"/>
    <x v="0"/>
    <s v="MEC - UNIÃO"/>
    <s v="AQUISIÇÃO"/>
    <s v="NACIONAL"/>
    <s v="Não"/>
    <s v="Bem sem posseiro"/>
    <x v="0"/>
    <s v="-"/>
    <s v="Bem não extraviado"/>
    <x v="0"/>
    <s v="23104.017537/2018-83"/>
    <x v="0"/>
    <x v="0"/>
  </r>
  <r>
    <n v="48805"/>
    <x v="129"/>
    <s v="PARA MICROCOMPUTADOR MOD. 273 CICOPAL ME. 78X78X73 CM"/>
    <x v="196"/>
    <x v="13"/>
    <s v="1991 - 1995"/>
    <n v="120"/>
    <n v="367"/>
    <s v="Sim"/>
    <s v="Bem não extraviado"/>
    <s v="Bem não extraviado"/>
    <x v="9"/>
    <n v="0.09"/>
    <n v="0.09"/>
    <s v="BAIXADO"/>
    <s v="PERSONAL COMERCIO E REPRESENTACOES LTDA."/>
    <s v="9,74023E+13"/>
    <x v="0"/>
    <x v="0"/>
    <s v="MEC - UNIÃO"/>
    <s v="AQUISIÇÃO"/>
    <s v="NACIONAL"/>
    <s v="Não"/>
    <s v="Bem sem posseiro"/>
    <x v="0"/>
    <s v="-"/>
    <s v="Bem não extraviado"/>
    <x v="0"/>
    <s v="23104.017537/2018-83"/>
    <x v="0"/>
    <x v="0"/>
  </r>
  <r>
    <n v="48849"/>
    <x v="110"/>
    <s v="EXECUTIVA ACABAMENTO EPF REV. EM TECIDO"/>
    <x v="197"/>
    <x v="13"/>
    <s v="1991 - 1995"/>
    <n v="120"/>
    <n v="366"/>
    <s v="Sim"/>
    <s v="Bem não extraviado"/>
    <s v="Bem não extraviado"/>
    <x v="17"/>
    <n v="0.96"/>
    <n v="0.96"/>
    <s v="BAIXADO"/>
    <s v="PERSONAL COMERCIO E REPRESENTACOES LTDA."/>
    <s v="9,74023E+13"/>
    <x v="0"/>
    <x v="0"/>
    <s v="UFMS - RECURSOS PRÓPRIOS VIA GRU.GUIA RECOLHIMENTO"/>
    <s v="AQUISIÇÃO"/>
    <s v="NACIONAL"/>
    <s v="Não"/>
    <s v="Bem sem posseiro"/>
    <x v="0"/>
    <s v="-"/>
    <s v="Bem não extraviado"/>
    <x v="0"/>
    <s v="23104.017537/2018-83"/>
    <x v="0"/>
    <x v="0"/>
  </r>
  <r>
    <n v="48882"/>
    <x v="9"/>
    <s v="DE EMBUIA COM TRES GAVETAS MED. 125X70X74CM"/>
    <x v="198"/>
    <x v="13"/>
    <s v="1991 - 1995"/>
    <n v="120"/>
    <n v="366"/>
    <s v="Sim"/>
    <s v="Bem não extraviado"/>
    <s v="Bem não extraviado"/>
    <x v="8"/>
    <n v="0.18"/>
    <n v="0.18"/>
    <s v="BAIXADO"/>
    <s v="MAQUINAS E MOVEIS TEC MAC LTDA"/>
    <s v="1,54626E+13"/>
    <x v="0"/>
    <x v="0"/>
    <s v="UFMS - RECURSOS PRÓPRIOS VIA GRU.GUIA RECOLHIMENTO"/>
    <s v="AQUISIÇÃO"/>
    <s v="NACIONAL"/>
    <s v="Não"/>
    <s v="Bem sem posseiro"/>
    <x v="0"/>
    <s v="-"/>
    <s v="Bem não extraviado"/>
    <x v="0"/>
    <s v="23104.017537/2018-83"/>
    <x v="0"/>
    <x v="0"/>
  </r>
  <r>
    <n v="48883"/>
    <x v="9"/>
    <s v="DE EMBUIA COM TRES GAVETAS MED. 125X70X74CM, LACHI"/>
    <x v="198"/>
    <x v="13"/>
    <s v="1991 - 1995"/>
    <n v="120"/>
    <n v="366"/>
    <s v="Sim"/>
    <s v="Bem não extraviado"/>
    <s v="Bem não extraviado"/>
    <x v="5"/>
    <n v="0.18"/>
    <n v="0.18"/>
    <s v="BAIXADO"/>
    <s v="MAQUINAS E MOVEIS TEC MAC LTDA"/>
    <s v="1,54626E+13"/>
    <x v="0"/>
    <x v="0"/>
    <s v="UFMS - RECURSOS PRÓPRIOS VIA GRU.GUIA RECOLHIMENTO"/>
    <s v="AQUISIÇÃO"/>
    <s v="NACIONAL"/>
    <s v="Não"/>
    <s v="Bem sem posseiro"/>
    <x v="0"/>
    <s v="-"/>
    <s v="Bem não extraviado"/>
    <x v="0"/>
    <s v="23104.017537/2018-83"/>
    <x v="0"/>
    <x v="0"/>
  </r>
  <r>
    <n v="48884"/>
    <x v="9"/>
    <s v="DE EMBUIA COM TRES GAVETAS MED. 125X70X74CM, LACHI"/>
    <x v="198"/>
    <x v="13"/>
    <s v="1991 - 1995"/>
    <n v="120"/>
    <n v="366"/>
    <s v="Sim"/>
    <s v="Bem não extraviado"/>
    <s v="Bem não extraviado"/>
    <x v="5"/>
    <n v="0.18"/>
    <n v="0.18"/>
    <s v="BAIXADO"/>
    <s v="MAQUINAS E MOVEIS TEC MAC LTDA"/>
    <s v="1,54626E+13"/>
    <x v="0"/>
    <x v="0"/>
    <s v="UFMS - RECURSOS PRÓPRIOS VIA GRU.GUIA RECOLHIMENTO"/>
    <s v="AQUISIÇÃO"/>
    <s v="NACIONAL"/>
    <s v="Não"/>
    <s v="Bem sem posseiro"/>
    <x v="0"/>
    <s v="-"/>
    <s v="Bem não extraviado"/>
    <x v="0"/>
    <s v="23104.017537/2018-83"/>
    <x v="0"/>
    <x v="0"/>
  </r>
  <r>
    <n v="48886"/>
    <x v="9"/>
    <s v="DE EMBUIA COM TRES GAVETAS MED. 125X70X74CM, LACHI"/>
    <x v="198"/>
    <x v="13"/>
    <s v="1991 - 1995"/>
    <n v="120"/>
    <n v="366"/>
    <s v="Sim"/>
    <s v="Bem não extraviado"/>
    <s v="Bem não extraviado"/>
    <x v="5"/>
    <n v="0.18"/>
    <n v="0.18"/>
    <s v="BAIXADO"/>
    <s v="MAQUINAS E MOVEIS TEC MAC LTDA"/>
    <s v="1,54626E+13"/>
    <x v="0"/>
    <x v="0"/>
    <s v="UFMS - RECURSOS PRÓPRIOS VIA GRU.GUIA RECOLHIMENTO"/>
    <s v="AQUISIÇÃO"/>
    <s v="NACIONAL"/>
    <s v="Não"/>
    <s v="Bem sem posseiro"/>
    <x v="0"/>
    <s v="-"/>
    <s v="Bem não extraviado"/>
    <x v="0"/>
    <s v="23104.017537/2018-83"/>
    <x v="0"/>
    <x v="0"/>
  </r>
  <r>
    <n v="48887"/>
    <x v="9"/>
    <s v="DE EMBUIA COM TRES GAVETAS MED. 125X70X74CM, LACHI"/>
    <x v="198"/>
    <x v="13"/>
    <s v="1991 - 1995"/>
    <n v="120"/>
    <n v="366"/>
    <s v="Sim"/>
    <s v="Bem não extraviado"/>
    <s v="Bem não extraviado"/>
    <x v="10"/>
    <n v="0.18"/>
    <n v="0.18"/>
    <s v="BAIXADO"/>
    <s v="MAQUINAS E MOVEIS TEC MAC LTDA"/>
    <s v="1,54626E+13"/>
    <x v="0"/>
    <x v="0"/>
    <s v="UFMS - RECURSOS PRÓPRIOS VIA GRU.GUIA RECOLHIMENTO"/>
    <s v="AQUISIÇÃO"/>
    <s v="NACIONAL"/>
    <s v="Não"/>
    <s v="Bem sem posseiro"/>
    <x v="0"/>
    <s v="-"/>
    <s v="Bem não extraviado"/>
    <x v="0"/>
    <s v="23104.017537/2018-83"/>
    <x v="0"/>
    <x v="0"/>
  </r>
  <r>
    <n v="48888"/>
    <x v="9"/>
    <s v="DE EMBUIA COM TRES GAVETAS MED. 125X70X74CM, LACHI"/>
    <x v="198"/>
    <x v="13"/>
    <s v="1991 - 1995"/>
    <n v="120"/>
    <n v="366"/>
    <s v="Sim"/>
    <s v="Bem não extraviado"/>
    <s v="Bem não extraviado"/>
    <x v="10"/>
    <n v="0.18"/>
    <n v="0.18"/>
    <s v="BAIXADO"/>
    <s v="MAQUINAS E MOVEIS TEC MAC LTDA"/>
    <s v="1,54626E+13"/>
    <x v="0"/>
    <x v="0"/>
    <s v="UFMS - RECURSOS PRÓPRIOS VIA GRU.GUIA RECOLHIMENTO"/>
    <s v="AQUISIÇÃO"/>
    <s v="NACIONAL"/>
    <s v="Não"/>
    <s v="Bem sem posseiro"/>
    <x v="0"/>
    <s v="-"/>
    <s v="Bem não extraviado"/>
    <x v="0"/>
    <s v="23104.017537/2018-83"/>
    <x v="0"/>
    <x v="0"/>
  </r>
  <r>
    <n v="48890"/>
    <x v="9"/>
    <s v="DE EMBUIA COM TRES GAVETAS MED. 125X70X74CM, LACHI"/>
    <x v="198"/>
    <x v="13"/>
    <s v="1991 - 1995"/>
    <n v="120"/>
    <n v="366"/>
    <s v="Sim"/>
    <s v="Bem não extraviado"/>
    <s v="Bem não extraviado"/>
    <x v="10"/>
    <n v="0.18"/>
    <n v="0.18"/>
    <s v="BAIXADO"/>
    <s v="MAQUINAS E MOVEIS TEC MAC LTDA"/>
    <s v="1,54626E+13"/>
    <x v="0"/>
    <x v="0"/>
    <s v="UFMS - RECURSOS PRÓPRIOS VIA GRU.GUIA RECOLHIMENTO"/>
    <s v="AQUISIÇÃO"/>
    <s v="NACIONAL"/>
    <s v="Não"/>
    <s v="Bem sem posseiro"/>
    <x v="0"/>
    <s v="-"/>
    <s v="Bem não extraviado"/>
    <x v="0"/>
    <s v="23104.017537/2018-83"/>
    <x v="0"/>
    <x v="0"/>
  </r>
  <r>
    <n v="48891"/>
    <x v="9"/>
    <s v="DE EMBUIA COM TRES GAVETAS MED. 125X70X74CM, LACHI"/>
    <x v="198"/>
    <x v="13"/>
    <s v="1991 - 1995"/>
    <n v="120"/>
    <n v="366"/>
    <s v="Sim"/>
    <s v="Bem não extraviado"/>
    <s v="Bem não extraviado"/>
    <x v="8"/>
    <n v="0.18"/>
    <n v="0.18"/>
    <s v="BAIXADO"/>
    <s v="MAQUINAS E MOVEIS TEC MAC LTDA"/>
    <s v="1,54626E+13"/>
    <x v="0"/>
    <x v="0"/>
    <s v="UFMS - RECURSOS PRÓPRIOS VIA GRU.GUIA RECOLHIMENTO"/>
    <s v="AQUISIÇÃO"/>
    <s v="NACIONAL"/>
    <s v="Não"/>
    <s v="Bem sem posseiro"/>
    <x v="0"/>
    <s v="-"/>
    <s v="Bem não extraviado"/>
    <x v="0"/>
    <s v="23104.017537/2018-83"/>
    <x v="0"/>
    <x v="0"/>
  </r>
  <r>
    <n v="48893"/>
    <x v="9"/>
    <s v="DE EMBUIA COM TRES GAVETAS MED. 125X70X74CM, LACHI"/>
    <x v="198"/>
    <x v="13"/>
    <s v="1991 - 1995"/>
    <n v="120"/>
    <n v="366"/>
    <s v="Sim"/>
    <s v="Bem não extraviado"/>
    <s v="Bem não extraviado"/>
    <x v="9"/>
    <n v="0.18"/>
    <n v="0.18"/>
    <s v="BAIXADO"/>
    <s v="MAQUINAS E MOVEIS TEC MAC LTDA"/>
    <s v="1,54626E+13"/>
    <x v="0"/>
    <x v="0"/>
    <s v="UFMS - RECURSOS PRÓPRIOS VIA GRU.GUIA RECOLHIMENTO"/>
    <s v="AQUISIÇÃO"/>
    <s v="NACIONAL"/>
    <s v="Não"/>
    <s v="Bem sem posseiro"/>
    <x v="0"/>
    <s v="-"/>
    <s v="Bem não extraviado"/>
    <x v="0"/>
    <s v="23104.017537/2018-83"/>
    <x v="0"/>
    <x v="0"/>
  </r>
  <r>
    <n v="48895"/>
    <x v="9"/>
    <s v="DE EMBUIA COM TRES GAVETAS MED. 125X70X74CM, LACHI"/>
    <x v="198"/>
    <x v="13"/>
    <s v="1991 - 1995"/>
    <n v="120"/>
    <n v="366"/>
    <s v="Sim"/>
    <s v="Bem não extraviado"/>
    <s v="Bem não extraviado"/>
    <x v="2"/>
    <n v="0.18"/>
    <n v="0.18"/>
    <s v="BAIXADO"/>
    <s v="MAQUINAS E MOVEIS TEC MAC LTDA"/>
    <s v="1,54626E+13"/>
    <x v="0"/>
    <x v="0"/>
    <s v="UFMS - RECURSOS PRÓPRIOS VIA GRU.GUIA RECOLHIMENTO"/>
    <s v="AQUISIÇÃO"/>
    <s v="NACIONAL"/>
    <s v="Não"/>
    <s v="Bem sem posseiro"/>
    <x v="0"/>
    <s v="-"/>
    <s v="Bem não extraviado"/>
    <x v="0"/>
    <s v="23104.017537/2018-83"/>
    <x v="0"/>
    <x v="0"/>
  </r>
  <r>
    <n v="48896"/>
    <x v="9"/>
    <s v="DE EMBUIA COM TRES GAVETAS MED. 125X70X74CM, LACHI"/>
    <x v="198"/>
    <x v="13"/>
    <s v="1991 - 1995"/>
    <n v="120"/>
    <n v="366"/>
    <s v="Sim"/>
    <s v="Bem não extraviado"/>
    <s v="Bem não extraviado"/>
    <x v="2"/>
    <n v="0.18"/>
    <n v="0.18"/>
    <s v="BAIXADO"/>
    <s v="MAQUINAS E MOVEIS TEC MAC LTDA"/>
    <s v="1,54626E+13"/>
    <x v="0"/>
    <x v="0"/>
    <s v="UFMS - RECURSOS PRÓPRIOS VIA GRU.GUIA RECOLHIMENTO"/>
    <s v="AQUISIÇÃO"/>
    <s v="NACIONAL"/>
    <s v="Não"/>
    <s v="Bem sem posseiro"/>
    <x v="0"/>
    <s v="-"/>
    <s v="Bem não extraviado"/>
    <x v="0"/>
    <s v="23104.017537/2018-83"/>
    <x v="0"/>
    <x v="0"/>
  </r>
  <r>
    <n v="48898"/>
    <x v="4"/>
    <s v="PANDIN, COM DUAS PORTAS DE ABRIR, MOD AP.403 MED. 198X118X40CM"/>
    <x v="198"/>
    <x v="13"/>
    <s v="1991 - 1995"/>
    <n v="120"/>
    <n v="366"/>
    <s v="Sim"/>
    <s v="Bem não extraviado"/>
    <s v="Bem não extraviado"/>
    <x v="2"/>
    <n v="0.36"/>
    <n v="0.36"/>
    <s v="BAIXADO"/>
    <s v="MAQUINAS E MOVEIS TEC MAC LTDA"/>
    <s v="1,54626E+13"/>
    <x v="0"/>
    <x v="0"/>
    <s v="UFMS - RECURSOS PRÓPRIOS VIA GRU.GUIA RECOLHIMENTO"/>
    <s v="AQUISIÇÃO"/>
    <s v="NACIONAL"/>
    <s v="Não"/>
    <s v="Bem sem posseiro"/>
    <x v="0"/>
    <s v="-"/>
    <s v="Bem não extraviado"/>
    <x v="0"/>
    <s v="23104.017537/2018-83"/>
    <x v="0"/>
    <x v="0"/>
  </r>
  <r>
    <n v="48899"/>
    <x v="4"/>
    <s v="PANDIN, COM DUAS PORTAS DE ABRIR, MOD AP.403 MED. 198X118X40CM"/>
    <x v="198"/>
    <x v="13"/>
    <s v="1991 - 1995"/>
    <n v="120"/>
    <n v="366"/>
    <s v="Sim"/>
    <s v="Bem não extraviado"/>
    <s v="Bem não extraviado"/>
    <x v="2"/>
    <n v="0.36"/>
    <n v="0.36"/>
    <s v="BAIXADO"/>
    <s v="MAQUINAS E MOVEIS TEC MAC LTDA"/>
    <s v="1,54626E+13"/>
    <x v="0"/>
    <x v="0"/>
    <s v="UFMS - RECURSOS PRÓPRIOS VIA GRU.GUIA RECOLHIMENTO"/>
    <s v="AQUISIÇÃO"/>
    <s v="NACIONAL"/>
    <s v="Não"/>
    <s v="Bem sem posseiro"/>
    <x v="0"/>
    <s v="-"/>
    <s v="Bem não extraviado"/>
    <x v="0"/>
    <s v="23104.017537/2018-83"/>
    <x v="0"/>
    <x v="0"/>
  </r>
  <r>
    <n v="48900"/>
    <x v="4"/>
    <s v="PANDIN, COM DUAS PORTAS DE ABRIR, MOD AP.403 MED. 198X118X40CM"/>
    <x v="198"/>
    <x v="13"/>
    <s v="1991 - 1995"/>
    <n v="120"/>
    <n v="366"/>
    <s v="Sim"/>
    <s v="Bem não extraviado"/>
    <s v="Bem não extraviado"/>
    <x v="16"/>
    <n v="0.36"/>
    <n v="0.36"/>
    <s v="BAIXADO"/>
    <s v="MAQUINAS E MOVEIS TEC MAC LTDA"/>
    <s v="1,54626E+13"/>
    <x v="0"/>
    <x v="0"/>
    <s v="UFMS - RECURSOS PRÓPRIOS VIA GRU.GUIA RECOLHIMENTO"/>
    <s v="AQUISIÇÃO"/>
    <s v="NACIONAL"/>
    <s v="Não"/>
    <s v="Bem sem posseiro"/>
    <x v="0"/>
    <s v="-"/>
    <s v="Bem não extraviado"/>
    <x v="0"/>
    <s v="23104.017537/2018-83"/>
    <x v="0"/>
    <x v="0"/>
  </r>
  <r>
    <n v="48902"/>
    <x v="4"/>
    <s v="PANDIN, DUAS PORTAS DE ABRIR, MOD AP.403 MED. 198X118X40CM"/>
    <x v="198"/>
    <x v="13"/>
    <s v="1991 - 1995"/>
    <n v="120"/>
    <n v="366"/>
    <s v="Sim"/>
    <s v="Bem não extraviado"/>
    <s v="Bem não extraviado"/>
    <x v="5"/>
    <n v="0.36"/>
    <n v="0.36"/>
    <s v="BAIXADO"/>
    <s v="MAQUINAS E MOVEIS TEC MAC LTDA"/>
    <s v="1,54626E+13"/>
    <x v="0"/>
    <x v="0"/>
    <s v="UFMS - RECURSOS PRÓPRIOS VIA GRU.GUIA RECOLHIMENTO"/>
    <s v="AQUISIÇÃO"/>
    <s v="NACIONAL"/>
    <s v="Não"/>
    <s v="Bem sem posseiro"/>
    <x v="0"/>
    <s v="-"/>
    <s v="Bem não extraviado"/>
    <x v="0"/>
    <s v="23104.017537/2018-83"/>
    <x v="0"/>
    <x v="0"/>
  </r>
  <r>
    <n v="48903"/>
    <x v="4"/>
    <s v="PANDIN, COM DUAS PORTAS DE ABRIR, MOD AP.403 MED. 198X118X40CM"/>
    <x v="198"/>
    <x v="13"/>
    <s v="1991 - 1995"/>
    <n v="120"/>
    <n v="366"/>
    <s v="Sim"/>
    <s v="Bem não extraviado"/>
    <s v="Bem não extraviado"/>
    <x v="16"/>
    <n v="0.36"/>
    <n v="0.36"/>
    <s v="BAIXADO"/>
    <s v="MAQUINAS E MOVEIS TEC MAC LTDA"/>
    <s v="1,54626E+13"/>
    <x v="0"/>
    <x v="0"/>
    <s v="UFMS - RECURSOS PRÓPRIOS VIA GRU.GUIA RECOLHIMENTO"/>
    <s v="AQUISIÇÃO"/>
    <s v="NACIONAL"/>
    <s v="Não"/>
    <s v="Bem sem posseiro"/>
    <x v="0"/>
    <s v="-"/>
    <s v="Bem não extraviado"/>
    <x v="0"/>
    <s v="23104.017537/2018-83"/>
    <x v="0"/>
    <x v="0"/>
  </r>
  <r>
    <n v="48907"/>
    <x v="1"/>
    <s v="PANDIN, MOD. APOF MED.133,5X47X67,5CM"/>
    <x v="198"/>
    <x v="13"/>
    <s v="1991 - 1995"/>
    <n v="120"/>
    <n v="366"/>
    <s v="Sim"/>
    <s v="Bem não extraviado"/>
    <s v="Bem não extraviado"/>
    <x v="23"/>
    <n v="0.21"/>
    <n v="0.21"/>
    <s v="BAIXADO"/>
    <s v="MAQUINAS E MOVEIS TEC MAC LTDA"/>
    <s v="1,54626E+13"/>
    <x v="0"/>
    <x v="0"/>
    <s v="UFMS - RECURSOS PRÓPRIOS VIA GRU.GUIA RECOLHIMENTO"/>
    <s v="AQUISIÇÃO"/>
    <s v="NACIONAL"/>
    <s v="Não"/>
    <s v="Bem sem posseiro"/>
    <x v="0"/>
    <s v="-"/>
    <s v="Bem não extraviado"/>
    <x v="0"/>
    <s v="23104.017537/2018-83"/>
    <x v="0"/>
    <x v="0"/>
  </r>
  <r>
    <n v="48909"/>
    <x v="1"/>
    <s v="PANDIN, MOD. APOF MED.133,5X47X67,5CM"/>
    <x v="198"/>
    <x v="13"/>
    <s v="1991 - 1995"/>
    <n v="120"/>
    <n v="366"/>
    <s v="Sim"/>
    <s v="Bem não extraviado"/>
    <s v="Bem não extraviado"/>
    <x v="15"/>
    <n v="0.21"/>
    <n v="0.21"/>
    <s v="BAIXADO"/>
    <s v="MAQUINAS E MOVEIS TEC MAC LTDA"/>
    <s v="1,54626E+13"/>
    <x v="0"/>
    <x v="0"/>
    <s v="UFMS - RECURSOS PRÓPRIOS VIA GRU.GUIA RECOLHIMENTO"/>
    <s v="AQUISIÇÃO"/>
    <s v="NACIONAL"/>
    <s v="Não"/>
    <s v="Bem sem posseiro"/>
    <x v="0"/>
    <s v="-"/>
    <s v="Bem não extraviado"/>
    <x v="0"/>
    <s v="23104.017537/2018-83"/>
    <x v="0"/>
    <x v="0"/>
  </r>
  <r>
    <n v="48910"/>
    <x v="1"/>
    <s v="PANDIN, MOD. APOF MED.133,5X47X67,5CM"/>
    <x v="198"/>
    <x v="13"/>
    <s v="1991 - 1995"/>
    <n v="120"/>
    <n v="366"/>
    <s v="Sim"/>
    <s v="Bem não extraviado"/>
    <s v="Bem não extraviado"/>
    <x v="2"/>
    <n v="0.21"/>
    <n v="0.21"/>
    <s v="BAIXADO"/>
    <s v="MAQUINAS E MOVEIS TEC MAC LTDA"/>
    <s v="1,54626E+13"/>
    <x v="0"/>
    <x v="0"/>
    <s v="UFMS - RECURSOS PRÓPRIOS VIA GRU.GUIA RECOLHIMENTO"/>
    <s v="AQUISIÇÃO"/>
    <s v="NACIONAL"/>
    <s v="Não"/>
    <s v="Bem sem posseiro"/>
    <x v="0"/>
    <s v="-"/>
    <s v="Bem não extraviado"/>
    <x v="0"/>
    <s v="23104.017537/2018-83"/>
    <x v="0"/>
    <x v="0"/>
  </r>
  <r>
    <n v="48911"/>
    <x v="1"/>
    <s v="PANDIN, MOD. APOF MED.133,5X47X67,5CM"/>
    <x v="198"/>
    <x v="13"/>
    <s v="1991 - 1995"/>
    <n v="120"/>
    <n v="366"/>
    <s v="Sim"/>
    <s v="Bem não extraviado"/>
    <s v="Bem não extraviado"/>
    <x v="5"/>
    <n v="0.21"/>
    <n v="0.21"/>
    <s v="BAIXADO"/>
    <s v="MAQUINAS E MOVEIS TEC MAC LTDA"/>
    <s v="1,54626E+13"/>
    <x v="0"/>
    <x v="0"/>
    <s v="UFMS - RECURSOS PRÓPRIOS VIA GRU.GUIA RECOLHIMENTO"/>
    <s v="AQUISIÇÃO"/>
    <s v="NACIONAL"/>
    <s v="Não"/>
    <s v="Bem sem posseiro"/>
    <x v="0"/>
    <s v="-"/>
    <s v="Bem não extraviado"/>
    <x v="0"/>
    <s v="23104.017537/2018-83"/>
    <x v="0"/>
    <x v="0"/>
  </r>
  <r>
    <n v="48914"/>
    <x v="1"/>
    <s v="PANDIN, MOD. APOF MED.133,5X47X67,5CM"/>
    <x v="198"/>
    <x v="13"/>
    <s v="1991 - 1995"/>
    <n v="120"/>
    <n v="366"/>
    <s v="Sim"/>
    <s v="Bem não extraviado"/>
    <s v="Bem não extraviado"/>
    <x v="16"/>
    <n v="0.21"/>
    <n v="0.21"/>
    <s v="BAIXADO"/>
    <s v="MAQUINAS E MOVEIS TEC MAC LTDA"/>
    <s v="1,54626E+13"/>
    <x v="0"/>
    <x v="0"/>
    <s v="UFMS - RECURSOS PRÓPRIOS VIA GRU.GUIA RECOLHIMENTO"/>
    <s v="AQUISIÇÃO"/>
    <s v="NACIONAL"/>
    <s v="Não"/>
    <s v="Bem sem posseiro"/>
    <x v="0"/>
    <s v="-"/>
    <s v="Bem não extraviado"/>
    <x v="0"/>
    <s v="23104.017537/2018-83"/>
    <x v="0"/>
    <x v="0"/>
  </r>
  <r>
    <n v="48917"/>
    <x v="1"/>
    <s v="PANDIN, MOD. APOF MED.133,5X47X67,5CM"/>
    <x v="198"/>
    <x v="13"/>
    <s v="1991 - 1995"/>
    <n v="120"/>
    <n v="366"/>
    <s v="Sim"/>
    <s v="Bem não extraviado"/>
    <s v="Bem não extraviado"/>
    <x v="12"/>
    <n v="0.21"/>
    <n v="0.21"/>
    <s v="BAIXADO"/>
    <s v="MAQUINAS E MOVEIS TEC MAC LTDA"/>
    <s v="1,54626E+13"/>
    <x v="0"/>
    <x v="0"/>
    <s v="UFMS - RECURSOS PRÓPRIOS VIA GRU.GUIA RECOLHIMENTO"/>
    <s v="AQUISIÇÃO"/>
    <s v="NACIONAL"/>
    <s v="Não"/>
    <s v="Bem sem posseiro"/>
    <x v="0"/>
    <s v="-"/>
    <s v="Bem não extraviado"/>
    <x v="0"/>
    <s v="23104.017537/2018-83"/>
    <x v="0"/>
    <x v="0"/>
  </r>
  <r>
    <n v="48922"/>
    <x v="54"/>
    <s v="DE MADEIRA MACICA - MOGNO"/>
    <x v="198"/>
    <x v="13"/>
    <s v="1991 - 1995"/>
    <n v="120"/>
    <n v="366"/>
    <s v="Sim"/>
    <s v="Bem não extraviado"/>
    <s v="Bem não extraviado"/>
    <x v="9"/>
    <n v="0.34"/>
    <n v="0.34"/>
    <s v="BAIXADO"/>
    <s v="IRMAOS FELIPPE LTDA"/>
    <s v="7,96888E+13"/>
    <x v="0"/>
    <x v="6"/>
    <s v="MEC - UNIÃO"/>
    <s v="AQUISIÇÃO"/>
    <s v="NACIONAL"/>
    <s v="Não"/>
    <s v="Bem sem posseiro"/>
    <x v="0"/>
    <s v="-"/>
    <s v="Bem não extraviado"/>
    <x v="0"/>
    <s v="23104.017537/2018-83"/>
    <x v="0"/>
    <x v="0"/>
  </r>
  <r>
    <n v="49012"/>
    <x v="51"/>
    <s v="ESTRUTURA CROMADA REV. CURVIM PRETO,ENCOSTO FIXO, 03 LUGARES"/>
    <x v="198"/>
    <x v="13"/>
    <s v="1991 - 1995"/>
    <n v="120"/>
    <n v="366"/>
    <s v="Sim"/>
    <s v="Bem não extraviado"/>
    <s v="Bem não extraviado"/>
    <x v="8"/>
    <n v="0.16"/>
    <n v="0.16"/>
    <s v="BAIXADO"/>
    <s v="SUPRIMAQ EQUIPAMENTOS PARA ESCRITORIO LTDA"/>
    <s v="1,55696E+13"/>
    <x v="0"/>
    <x v="6"/>
    <s v="UFMS - RECURSOS PRÓPRIOS VIA GRU.GUIA RECOLHIMENTO"/>
    <s v="AQUISIÇÃO"/>
    <s v="NACIONAL"/>
    <s v="Não"/>
    <s v="Bem sem posseiro"/>
    <x v="0"/>
    <s v="-"/>
    <s v="Bem não extraviado"/>
    <x v="0"/>
    <s v="23104.017537/2018-83"/>
    <x v="0"/>
    <x v="0"/>
  </r>
  <r>
    <n v="49013"/>
    <x v="51"/>
    <s v="ESTRUTURA CROMADA REV. CURVIM PRETO,ENCOSTO FIXO, 03 LUGARES"/>
    <x v="198"/>
    <x v="13"/>
    <s v="1991 - 1995"/>
    <n v="120"/>
    <n v="366"/>
    <s v="Sim"/>
    <s v="Bem não extraviado"/>
    <s v="Bem não extraviado"/>
    <x v="5"/>
    <n v="0.16"/>
    <n v="0.16"/>
    <s v="BAIXADO"/>
    <s v="SUPRIMAQ EQUIPAMENTOS PARA ESCRITORIO LTDA"/>
    <s v="1,55696E+13"/>
    <x v="0"/>
    <x v="6"/>
    <s v="UFMS - RECURSOS PRÓPRIOS VIA GRU.GUIA RECOLHIMENTO"/>
    <s v="AQUISIÇÃO"/>
    <s v="NACIONAL"/>
    <s v="Não"/>
    <s v="Bem sem posseiro"/>
    <x v="0"/>
    <s v="-"/>
    <s v="Bem não extraviado"/>
    <x v="0"/>
    <s v="23104.017537/2018-83"/>
    <x v="0"/>
    <x v="0"/>
  </r>
  <r>
    <n v="49014"/>
    <x v="51"/>
    <s v="ESTRUTURA CROMADA REV. CURVIM PRETO,ENCOSTO FIXO, 03 LUGARES"/>
    <x v="198"/>
    <x v="13"/>
    <s v="1991 - 1995"/>
    <n v="120"/>
    <n v="366"/>
    <s v="Sim"/>
    <s v="Bem não extraviado"/>
    <s v="Bem não extraviado"/>
    <x v="12"/>
    <n v="0.16"/>
    <n v="0.16"/>
    <s v="BAIXADO"/>
    <s v="SUPRIMAQ EQUIPAMENTOS PARA ESCRITORIO LTDA"/>
    <s v="1,55696E+13"/>
    <x v="0"/>
    <x v="6"/>
    <s v="UFMS - RECURSOS PRÓPRIOS VIA GRU.GUIA RECOLHIMENTO"/>
    <s v="AQUISIÇÃO"/>
    <s v="NACIONAL"/>
    <s v="Não"/>
    <s v="Bem sem posseiro"/>
    <x v="0"/>
    <s v="-"/>
    <s v="Bem não extraviado"/>
    <x v="0"/>
    <s v="23104.017537/2018-83"/>
    <x v="0"/>
    <x v="0"/>
  </r>
  <r>
    <n v="49016"/>
    <x v="51"/>
    <s v="ESTRUTURA CROMADA REV. CURVIM PRETO,ENCOSTO FIXO, 03 LUGARES"/>
    <x v="198"/>
    <x v="13"/>
    <s v="1991 - 1995"/>
    <n v="120"/>
    <n v="366"/>
    <s v="Sim"/>
    <s v="Bem não extraviado"/>
    <s v="Bem não extraviado"/>
    <x v="9"/>
    <n v="0.16"/>
    <n v="0.16"/>
    <s v="BAIXADO"/>
    <s v="SUPRIMAQ EQUIPAMENTOS PARA ESCRITORIO LTDA"/>
    <s v="1,55696E+13"/>
    <x v="0"/>
    <x v="6"/>
    <s v="UFMS - RECURSOS PRÓPRIOS VIA GRU.GUIA RECOLHIMENTO"/>
    <s v="AQUISIÇÃO"/>
    <s v="NACIONAL"/>
    <s v="Não"/>
    <s v="Bem sem posseiro"/>
    <x v="0"/>
    <s v="-"/>
    <s v="Bem não extraviado"/>
    <x v="0"/>
    <s v="23104.017537/2018-83"/>
    <x v="0"/>
    <x v="0"/>
  </r>
  <r>
    <n v="49019"/>
    <x v="51"/>
    <s v="ESTRUTURA CROMADA REV. CURVIM PRETO,ENCOSTO FIXO, 03 LUGARES"/>
    <x v="198"/>
    <x v="13"/>
    <s v="1991 - 1995"/>
    <n v="120"/>
    <n v="366"/>
    <s v="Sim"/>
    <s v="Bem não extraviado"/>
    <s v="Bem não extraviado"/>
    <x v="12"/>
    <n v="0.16"/>
    <n v="0.16"/>
    <s v="BAIXADO"/>
    <s v="SUPRIMAQ EQUIPAMENTOS PARA ESCRITORIO LTDA"/>
    <s v="1,55696E+13"/>
    <x v="0"/>
    <x v="6"/>
    <s v="UFMS - RECURSOS PRÓPRIOS VIA GRU.GUIA RECOLHIMENTO"/>
    <s v="AQUISIÇÃO"/>
    <s v="NACIONAL"/>
    <s v="Não"/>
    <s v="Bem sem posseiro"/>
    <x v="0"/>
    <s v="-"/>
    <s v="Bem não extraviado"/>
    <x v="0"/>
    <s v="23104.017537/2018-83"/>
    <x v="0"/>
    <x v="0"/>
  </r>
  <r>
    <n v="49049"/>
    <x v="8"/>
    <s v="MARFINITTI REF. 132"/>
    <x v="199"/>
    <x v="13"/>
    <s v="1991 - 1995"/>
    <n v="120"/>
    <n v="366"/>
    <s v="Sim"/>
    <s v="Bem não extraviado"/>
    <s v="Bem não extraviado"/>
    <x v="5"/>
    <n v="0.03"/>
    <n v="0.0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49056"/>
    <x v="8"/>
    <s v="MARFINITTI REF. 132"/>
    <x v="199"/>
    <x v="13"/>
    <s v="1991 - 1995"/>
    <n v="120"/>
    <n v="366"/>
    <s v="Sim"/>
    <s v="Bem não extraviado"/>
    <s v="Bem não extraviado"/>
    <x v="2"/>
    <n v="0.03"/>
    <n v="0.0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49068"/>
    <x v="8"/>
    <s v="MARFINITTI REF. 132"/>
    <x v="199"/>
    <x v="13"/>
    <s v="1991 - 1995"/>
    <n v="120"/>
    <n v="366"/>
    <s v="Sim"/>
    <s v="Bem não extraviado"/>
    <s v="Bem não extraviado"/>
    <x v="5"/>
    <n v="0.03"/>
    <n v="0.0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49069"/>
    <x v="8"/>
    <s v="MARFINITTI REF. 132"/>
    <x v="199"/>
    <x v="13"/>
    <s v="1991 - 1995"/>
    <n v="120"/>
    <n v="366"/>
    <s v="Sim"/>
    <s v="Bem não extraviado"/>
    <s v="Bem não extraviado"/>
    <x v="5"/>
    <n v="0.03"/>
    <n v="0.0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49075"/>
    <x v="8"/>
    <s v="MARFINITTI REF. 132"/>
    <x v="199"/>
    <x v="13"/>
    <s v="1991 - 1995"/>
    <n v="120"/>
    <n v="366"/>
    <s v="Sim"/>
    <s v="Bem não extraviado"/>
    <s v="Bem não extraviado"/>
    <x v="2"/>
    <n v="0.03"/>
    <n v="0.0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49087"/>
    <x v="17"/>
    <s v="CAVALETTI REF. 2012 ESTR PINTADA"/>
    <x v="199"/>
    <x v="13"/>
    <s v="1991 - 1995"/>
    <n v="120"/>
    <n v="366"/>
    <s v="Sim"/>
    <s v="Bem não extraviado"/>
    <s v="Bem não extraviado"/>
    <x v="2"/>
    <n v="0.03"/>
    <n v="0.0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49088"/>
    <x v="17"/>
    <s v="CAVALETTI REF. 2012 ESTR PINTADA"/>
    <x v="199"/>
    <x v="13"/>
    <s v="1991 - 1995"/>
    <n v="120"/>
    <n v="366"/>
    <s v="Sim"/>
    <s v="Bem não extraviado"/>
    <s v="Bem não extraviado"/>
    <x v="2"/>
    <n v="0.03"/>
    <n v="0.0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49092"/>
    <x v="17"/>
    <s v="CAVALETTI REF. 2012 ESTR PINTADA"/>
    <x v="199"/>
    <x v="13"/>
    <s v="1991 - 1995"/>
    <n v="120"/>
    <n v="366"/>
    <s v="Sim"/>
    <s v="Bem não extraviado"/>
    <s v="Bem não extraviado"/>
    <x v="3"/>
    <n v="0.03"/>
    <n v="0.0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49094"/>
    <x v="26"/>
    <s v="COM OITO PORTAS MED.195X124X41 CM"/>
    <x v="199"/>
    <x v="13"/>
    <s v="1991 - 1995"/>
    <n v="120"/>
    <n v="366"/>
    <s v="Sim"/>
    <s v="Bem não extraviado"/>
    <s v="Bem não extraviado"/>
    <x v="9"/>
    <n v="0.53"/>
    <n v="0.5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095"/>
    <x v="26"/>
    <s v="COM OITO PORTAS MED.195X124X41 CM"/>
    <x v="199"/>
    <x v="13"/>
    <s v="1991 - 1995"/>
    <n v="120"/>
    <n v="366"/>
    <s v="Sim"/>
    <s v="Bem não extraviado"/>
    <s v="Bem não extraviado"/>
    <x v="8"/>
    <n v="0.53"/>
    <n v="0.5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096"/>
    <x v="26"/>
    <s v="COM OITO PORTAS MED.195X124X41 CM"/>
    <x v="199"/>
    <x v="13"/>
    <s v="1991 - 1995"/>
    <n v="120"/>
    <n v="366"/>
    <s v="Sim"/>
    <s v="Bem não extraviado"/>
    <s v="Bem não extraviado"/>
    <x v="9"/>
    <n v="0.53"/>
    <n v="0.5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097"/>
    <x v="26"/>
    <s v="COM OITO PORTAS MED.195X124X41 CM"/>
    <x v="199"/>
    <x v="13"/>
    <s v="1991 - 1995"/>
    <n v="120"/>
    <n v="366"/>
    <s v="Sim"/>
    <s v="Bem não extraviado"/>
    <s v="Bem não extraviado"/>
    <x v="8"/>
    <n v="0.53"/>
    <n v="0.5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098"/>
    <x v="26"/>
    <s v="COM OITO PORTAS MED.195X124X41 CM"/>
    <x v="199"/>
    <x v="13"/>
    <s v="1991 - 1995"/>
    <n v="120"/>
    <n v="366"/>
    <s v="Sim"/>
    <s v="Bem não extraviado"/>
    <s v="Bem não extraviado"/>
    <x v="8"/>
    <n v="0.53"/>
    <n v="0.5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099"/>
    <x v="26"/>
    <s v="COM OITO PORTAS MED.195X124X41 CM"/>
    <x v="199"/>
    <x v="13"/>
    <s v="1991 - 1995"/>
    <n v="120"/>
    <n v="366"/>
    <s v="Sim"/>
    <s v="Bem não extraviado"/>
    <s v="Bem não extraviado"/>
    <x v="5"/>
    <n v="0.53"/>
    <n v="0.5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103"/>
    <x v="26"/>
    <s v="COM OITO PORTAS MED.195X124X41 CM"/>
    <x v="199"/>
    <x v="13"/>
    <s v="1991 - 1995"/>
    <n v="120"/>
    <n v="366"/>
    <s v="Sim"/>
    <s v="Bem não extraviado"/>
    <s v="Bem não extraviado"/>
    <x v="11"/>
    <n v="0.53"/>
    <n v="0.5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104"/>
    <x v="26"/>
    <s v="COM OITO PORTAS MED.195X124X41 CM"/>
    <x v="199"/>
    <x v="13"/>
    <s v="1991 - 1995"/>
    <n v="120"/>
    <n v="366"/>
    <s v="Sim"/>
    <s v="Bem não extraviado"/>
    <s v="Bem não extraviado"/>
    <x v="11"/>
    <n v="0.53"/>
    <n v="0.5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105"/>
    <x v="26"/>
    <s v="COM OITO PORTAS MED.195X124X41 CM"/>
    <x v="199"/>
    <x v="13"/>
    <s v="1991 - 1995"/>
    <n v="120"/>
    <n v="366"/>
    <s v="Sim"/>
    <s v="Bem não extraviado"/>
    <s v="Bem não extraviado"/>
    <x v="5"/>
    <n v="0.53"/>
    <n v="0.5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107"/>
    <x v="26"/>
    <s v="COM OITO PORTAS MED.195X124X41 CM"/>
    <x v="199"/>
    <x v="13"/>
    <s v="1991 - 1995"/>
    <n v="120"/>
    <n v="366"/>
    <s v="Sim"/>
    <s v="Bem não extraviado"/>
    <s v="Bem não extraviado"/>
    <x v="5"/>
    <n v="0.53"/>
    <n v="0.5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113"/>
    <x v="26"/>
    <s v="COM QUATRO PORTAS MED.195X63X41 CM"/>
    <x v="199"/>
    <x v="13"/>
    <s v="1991 - 1995"/>
    <n v="120"/>
    <n v="366"/>
    <s v="Sim"/>
    <s v="Bem não extraviado"/>
    <s v="Bem não extraviado"/>
    <x v="9"/>
    <n v="0.28000000000000003"/>
    <n v="0.28000000000000003"/>
    <s v="BAIXADO"/>
    <s v="ZILIOTTO INDUSTRIA ATACADO COMERCIO E REPRESENTACOES LTDA"/>
    <s v="1,54914E+13"/>
    <x v="0"/>
    <x v="7"/>
    <s v="UFMS - RECURSOS PRÓPRIOS VIA GRU.GUIA RECOLHIMENTO"/>
    <s v="AQUISIÇÃO"/>
    <s v="NACIONAL"/>
    <s v="Não"/>
    <s v="Bem sem posseiro"/>
    <x v="0"/>
    <s v="-"/>
    <s v="Bem não extraviado"/>
    <x v="0"/>
    <s v="23104.017537/2018-83"/>
    <x v="0"/>
    <x v="0"/>
  </r>
  <r>
    <n v="49120"/>
    <x v="30"/>
    <s v="DE MADEIRA MACICA - MOGNO MOD. IMPERIAL"/>
    <x v="198"/>
    <x v="13"/>
    <s v="1991 - 1995"/>
    <n v="120"/>
    <n v="366"/>
    <s v="Sim"/>
    <s v="Bem não extraviado"/>
    <s v="Bem não extraviado"/>
    <x v="9"/>
    <n v="0.17"/>
    <n v="0.17"/>
    <s v="BAIXADO"/>
    <s v="MUNDO MAGICO COMERCIO E REPRESENTACOES LTDA."/>
    <s v="7,81641E+11"/>
    <x v="0"/>
    <x v="6"/>
    <s v="UFMS - RECURSOS PRÓPRIOS VIA GRU.GUIA RECOLHIMENTO"/>
    <s v="AQUISIÇÃO"/>
    <s v="NACIONAL"/>
    <s v="Não"/>
    <s v="Bem sem posseiro"/>
    <x v="0"/>
    <s v="-"/>
    <s v="Bem não extraviado"/>
    <x v="0"/>
    <s v="23104.017537/2018-83"/>
    <x v="0"/>
    <x v="0"/>
  </r>
  <r>
    <n v="49198"/>
    <x v="53"/>
    <s v="HOSPITALAR - COM DOIS DEGRAUS MOD.083A MED.37X37X40 CM MARCA D.AQUINO"/>
    <x v="200"/>
    <x v="13"/>
    <s v="1991 - 1995"/>
    <n v="120"/>
    <n v="365"/>
    <s v="Sim"/>
    <s v="Bem não extraviado"/>
    <s v="Bem não extraviado"/>
    <x v="2"/>
    <n v="0.08"/>
    <n v="0.08"/>
    <s v="BAIXADO"/>
    <s v="METALURGICA D'AQUINO INDUSTRIA E COMERCIO LTDA"/>
    <s v="5,71743E+13"/>
    <x v="0"/>
    <x v="3"/>
    <s v="UFMS - RECURSOS PRÓPRIOS VIA GRU.GUIA RECOLHIMENTO"/>
    <s v="AQUISIÇÃO"/>
    <s v="NACIONAL"/>
    <s v="Não"/>
    <s v="Bem sem posseiro"/>
    <x v="0"/>
    <s v="-"/>
    <s v="Bem não extraviado"/>
    <x v="0"/>
    <s v="23104.017537/2018-83"/>
    <x v="0"/>
    <x v="0"/>
  </r>
  <r>
    <n v="49201"/>
    <x v="53"/>
    <s v="HOSPITALAR - COM DOIS DEGRAUS MOD.083A MED.37X37X40 CM MARCA D.AQUINO"/>
    <x v="200"/>
    <x v="13"/>
    <s v="1991 - 1995"/>
    <n v="120"/>
    <n v="365"/>
    <s v="Sim"/>
    <s v="Bem não extraviado"/>
    <s v="Bem não extraviado"/>
    <x v="2"/>
    <n v="0.08"/>
    <n v="0.08"/>
    <s v="BAIXADO"/>
    <s v="METALURGICA D'AQUINO INDUSTRIA E COMERCIO LTDA"/>
    <s v="5,71743E+13"/>
    <x v="0"/>
    <x v="3"/>
    <s v="UFMS - RECURSOS PRÓPRIOS VIA GRU.GUIA RECOLHIMENTO"/>
    <s v="AQUISIÇÃO"/>
    <s v="NACIONAL"/>
    <s v="Não"/>
    <s v="Bem sem posseiro"/>
    <x v="0"/>
    <s v="-"/>
    <s v="Bem não extraviado"/>
    <x v="0"/>
    <s v="23104.017537/2018-83"/>
    <x v="0"/>
    <x v="0"/>
  </r>
  <r>
    <n v="49207"/>
    <x v="20"/>
    <s v="MOD. 1073A MED. 195X64X80CM"/>
    <x v="201"/>
    <x v="13"/>
    <s v="1991 - 1995"/>
    <n v="120"/>
    <n v="365"/>
    <s v="Sim"/>
    <s v="Bem não extraviado"/>
    <s v="Bem não extraviado"/>
    <x v="2"/>
    <n v="0.23"/>
    <n v="0.23"/>
    <s v="BAIXADO"/>
    <s v="EXBAWHELL IND. COM. DE EQUIP. ORTOP. HOSP. LTDA"/>
    <s v="9,26907E+13"/>
    <x v="0"/>
    <x v="3"/>
    <s v="UFMS - RECURSOS PRÓPRIOS VIA GRU.GUIA RECOLHIMENTO"/>
    <s v="AQUISIÇÃO"/>
    <s v="NACIONAL"/>
    <s v="Não"/>
    <s v="Bem sem posseiro"/>
    <x v="0"/>
    <s v="-"/>
    <s v="Bem não extraviado"/>
    <x v="0"/>
    <s v="23104.017537/2018-83"/>
    <x v="0"/>
    <x v="0"/>
  </r>
  <r>
    <n v="49208"/>
    <x v="20"/>
    <s v="MOD. 1073A MED. 195X64X80CM"/>
    <x v="201"/>
    <x v="13"/>
    <s v="1991 - 1995"/>
    <n v="120"/>
    <n v="365"/>
    <s v="Sim"/>
    <s v="Bem não extraviado"/>
    <s v="Bem não extraviado"/>
    <x v="2"/>
    <n v="0.23"/>
    <n v="0.23"/>
    <s v="BAIXADO"/>
    <s v="EXBAWHELL IND. COM. DE EQUIP. ORTOP. HOSP. LTDA"/>
    <s v="9,26907E+13"/>
    <x v="0"/>
    <x v="3"/>
    <s v="UFMS - RECURSOS PRÓPRIOS VIA GRU.GUIA RECOLHIMENTO"/>
    <s v="AQUISIÇÃO"/>
    <s v="NACIONAL"/>
    <s v="Não"/>
    <s v="Bem sem posseiro"/>
    <x v="0"/>
    <s v="-"/>
    <s v="Bem não extraviado"/>
    <x v="0"/>
    <s v="23104.017537/2018-83"/>
    <x v="0"/>
    <x v="0"/>
  </r>
  <r>
    <n v="49211"/>
    <x v="20"/>
    <s v="MOD. 1073A MED. 195X64X80CM"/>
    <x v="201"/>
    <x v="13"/>
    <s v="1991 - 1995"/>
    <n v="120"/>
    <n v="365"/>
    <s v="Sim"/>
    <s v="Bem não extraviado"/>
    <s v="Bem não extraviado"/>
    <x v="2"/>
    <n v="0.23"/>
    <n v="0.23"/>
    <s v="BAIXADO"/>
    <s v="EXBAWHELL IND. COM. DE EQUIP. ORTOP. HOSP. LTDA"/>
    <s v="9,26907E+13"/>
    <x v="0"/>
    <x v="3"/>
    <s v="UFMS - RECURSOS PRÓPRIOS VIA GRU.GUIA RECOLHIMENTO"/>
    <s v="AQUISIÇÃO"/>
    <s v="NACIONAL"/>
    <s v="Não"/>
    <s v="Bem sem posseiro"/>
    <x v="0"/>
    <s v="-"/>
    <s v="Bem não extraviado"/>
    <x v="0"/>
    <s v="23104.017537/2018-83"/>
    <x v="0"/>
    <x v="0"/>
  </r>
  <r>
    <n v="49213"/>
    <x v="20"/>
    <s v="MOD. 1073A MED. 195X64X80CM"/>
    <x v="201"/>
    <x v="13"/>
    <s v="1991 - 1995"/>
    <n v="120"/>
    <n v="365"/>
    <s v="Sim"/>
    <s v="Bem não extraviado"/>
    <s v="Bem não extraviado"/>
    <x v="2"/>
    <n v="0.23"/>
    <n v="0.23"/>
    <s v="BAIXADO"/>
    <s v="EXBAWHELL IND. COM. DE EQUIP. ORTOP. HOSP. LTDA"/>
    <s v="9,26907E+13"/>
    <x v="0"/>
    <x v="3"/>
    <s v="UFMS - RECURSOS PRÓPRIOS VIA GRU.GUIA RECOLHIMENTO"/>
    <s v="AQUISIÇÃO"/>
    <s v="NACIONAL"/>
    <s v="Não"/>
    <s v="Bem sem posseiro"/>
    <x v="0"/>
    <s v="-"/>
    <s v="Bem não extraviado"/>
    <x v="0"/>
    <s v="23104.017537/2018-83"/>
    <x v="0"/>
    <x v="0"/>
  </r>
  <r>
    <n v="49214"/>
    <x v="20"/>
    <s v="MOD. 1073A MED. 195X64X80CM"/>
    <x v="201"/>
    <x v="13"/>
    <s v="1991 - 1995"/>
    <n v="120"/>
    <n v="365"/>
    <s v="Sim"/>
    <s v="Bem não extraviado"/>
    <s v="Bem não extraviado"/>
    <x v="9"/>
    <n v="0.23"/>
    <n v="0.23"/>
    <s v="BAIXADO"/>
    <s v="EXBAWHELL IND. COM. DE EQUIP. ORTOP. HOSP. LTDA"/>
    <s v="9,26907E+13"/>
    <x v="0"/>
    <x v="3"/>
    <s v="UFMS - RECURSOS PRÓPRIOS VIA GRU.GUIA RECOLHIMENTO"/>
    <s v="AQUISIÇÃO"/>
    <s v="NACIONAL"/>
    <s v="Não"/>
    <s v="Bem sem posseiro"/>
    <x v="0"/>
    <s v="-"/>
    <s v="Bem não extraviado"/>
    <x v="0"/>
    <s v="23104.017537/2018-83"/>
    <x v="0"/>
    <x v="0"/>
  </r>
  <r>
    <n v="49218"/>
    <x v="20"/>
    <s v="MOD. 1073A MED. 195X64X80CM"/>
    <x v="201"/>
    <x v="13"/>
    <s v="1991 - 1995"/>
    <n v="120"/>
    <n v="365"/>
    <s v="Sim"/>
    <s v="Bem não extraviado"/>
    <s v="Bem não extraviado"/>
    <x v="2"/>
    <n v="0.23"/>
    <n v="0.23"/>
    <s v="BAIXADO"/>
    <s v="EXBAWHELL IND. COM. DE EQUIP. ORTOP. HOSP. LTDA"/>
    <s v="9,26907E+13"/>
    <x v="0"/>
    <x v="3"/>
    <s v="UFMS - RECURSOS PRÓPRIOS VIA GRU.GUIA RECOLHIMENTO"/>
    <s v="AQUISIÇÃO"/>
    <s v="NACIONAL"/>
    <s v="Não"/>
    <s v="Bem sem posseiro"/>
    <x v="0"/>
    <s v="-"/>
    <s v="Bem não extraviado"/>
    <x v="0"/>
    <s v="23104.017537/2018-83"/>
    <x v="0"/>
    <x v="0"/>
  </r>
  <r>
    <n v="49219"/>
    <x v="20"/>
    <s v="MOD. 1073A MED. 195X64X80CM"/>
    <x v="201"/>
    <x v="13"/>
    <s v="1991 - 1995"/>
    <n v="120"/>
    <n v="365"/>
    <s v="Sim"/>
    <s v="Bem não extraviado"/>
    <s v="Bem não extraviado"/>
    <x v="9"/>
    <n v="0.23"/>
    <n v="0.23"/>
    <s v="BAIXADO"/>
    <s v="EXBAWHELL IND. COM. DE EQUIP. ORTOP. HOSP. LTDA"/>
    <s v="9,26907E+13"/>
    <x v="0"/>
    <x v="3"/>
    <s v="UFMS - RECURSOS PRÓPRIOS VIA GRU.GUIA RECOLHIMENTO"/>
    <s v="AQUISIÇÃO"/>
    <s v="NACIONAL"/>
    <s v="Não"/>
    <s v="Bem sem posseiro"/>
    <x v="0"/>
    <s v="-"/>
    <s v="Bem não extraviado"/>
    <x v="0"/>
    <s v="23104.017537/2018-83"/>
    <x v="0"/>
    <x v="0"/>
  </r>
  <r>
    <n v="49220"/>
    <x v="20"/>
    <s v="MOD. 1073A MED. 195X64X80CM"/>
    <x v="201"/>
    <x v="13"/>
    <s v="1991 - 1995"/>
    <n v="120"/>
    <n v="365"/>
    <s v="Sim"/>
    <s v="Bem não extraviado"/>
    <s v="Bem não extraviado"/>
    <x v="5"/>
    <n v="0.23"/>
    <n v="0.23"/>
    <s v="BAIXADO"/>
    <s v="EXBAWHELL IND. COM. DE EQUIP. ORTOP. HOSP. LTDA"/>
    <s v="9,26907E+13"/>
    <x v="0"/>
    <x v="3"/>
    <s v="UFMS - RECURSOS PRÓPRIOS VIA GRU.GUIA RECOLHIMENTO"/>
    <s v="AQUISIÇÃO"/>
    <s v="NACIONAL"/>
    <s v="Não"/>
    <s v="Bem sem posseiro"/>
    <x v="0"/>
    <s v="-"/>
    <s v="Bem não extraviado"/>
    <x v="0"/>
    <s v="23104.017537/2018-83"/>
    <x v="0"/>
    <x v="0"/>
  </r>
  <r>
    <n v="49221"/>
    <x v="20"/>
    <s v="MOD. 1073A MED. 195X64X80CM"/>
    <x v="201"/>
    <x v="13"/>
    <s v="1991 - 1995"/>
    <n v="120"/>
    <n v="365"/>
    <s v="Sim"/>
    <s v="Bem não extraviado"/>
    <s v="Bem não extraviado"/>
    <x v="2"/>
    <n v="0.23"/>
    <n v="0.23"/>
    <s v="BAIXADO"/>
    <s v="EXBAWHELL IND. COM. DE EQUIP. ORTOP. HOSP. LTDA"/>
    <s v="9,26907E+13"/>
    <x v="0"/>
    <x v="3"/>
    <s v="UFMS - RECURSOS PRÓPRIOS VIA GRU.GUIA RECOLHIMENTO"/>
    <s v="AQUISIÇÃO"/>
    <s v="NACIONAL"/>
    <s v="Não"/>
    <s v="Bem sem posseiro"/>
    <x v="0"/>
    <s v="-"/>
    <s v="Bem não extraviado"/>
    <x v="0"/>
    <s v="23104.017537/2018-83"/>
    <x v="0"/>
    <x v="0"/>
  </r>
  <r>
    <n v="49222"/>
    <x v="20"/>
    <s v="MOD. 1073A MED. 195X64X80CM"/>
    <x v="201"/>
    <x v="13"/>
    <s v="1991 - 1995"/>
    <n v="120"/>
    <n v="365"/>
    <s v="Sim"/>
    <s v="Bem não extraviado"/>
    <s v="Bem não extraviado"/>
    <x v="2"/>
    <n v="0.23"/>
    <n v="0.23"/>
    <s v="BAIXADO"/>
    <s v="EXBAWHELL IND. COM. DE EQUIP. ORTOP. HOSP. LTDA"/>
    <s v="9,26907E+13"/>
    <x v="0"/>
    <x v="3"/>
    <s v="UFMS - RECURSOS PRÓPRIOS VIA GRU.GUIA RECOLHIMENTO"/>
    <s v="AQUISIÇÃO"/>
    <s v="NACIONAL"/>
    <s v="Não"/>
    <s v="Bem sem posseiro"/>
    <x v="0"/>
    <s v="-"/>
    <s v="Bem não extraviado"/>
    <x v="0"/>
    <s v="23104.017537/2018-83"/>
    <x v="0"/>
    <x v="0"/>
  </r>
  <r>
    <n v="49224"/>
    <x v="20"/>
    <s v="MOD. 1073A MED. 195X64X80CM"/>
    <x v="201"/>
    <x v="13"/>
    <s v="1991 - 1995"/>
    <n v="120"/>
    <n v="365"/>
    <s v="Sim"/>
    <s v="Bem não extraviado"/>
    <s v="Bem não extraviado"/>
    <x v="2"/>
    <n v="0.23"/>
    <n v="0.23"/>
    <s v="BAIXADO"/>
    <s v="EXBAWHELL IND. COM. DE EQUIP. ORTOP. HOSP. LTDA"/>
    <s v="9,26907E+13"/>
    <x v="0"/>
    <x v="3"/>
    <s v="UFMS - RECURSOS PRÓPRIOS VIA GRU.GUIA RECOLHIMENTO"/>
    <s v="AQUISIÇÃO"/>
    <s v="NACIONAL"/>
    <s v="Não"/>
    <s v="Bem sem posseiro"/>
    <x v="0"/>
    <s v="-"/>
    <s v="Bem não extraviado"/>
    <x v="0"/>
    <s v="23104.017537/2018-83"/>
    <x v="0"/>
    <x v="0"/>
  </r>
  <r>
    <n v="50382"/>
    <x v="9"/>
    <s v="BELO MOD. B-3 COM 3 GAVETAS, MED. 120X60X70 CM"/>
    <x v="202"/>
    <x v="14"/>
    <s v="1991 - 1995"/>
    <n v="120"/>
    <n v="362"/>
    <s v="Sim"/>
    <s v="Bem não extraviado"/>
    <s v="Bem não extraviado"/>
    <x v="23"/>
    <n v="0.53"/>
    <n v="0.5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0384"/>
    <x v="9"/>
    <s v="BELO MOD. B-3 COM 3 GAVETAS, MED. 120X60X70 CM"/>
    <x v="202"/>
    <x v="14"/>
    <s v="1991 - 1995"/>
    <n v="120"/>
    <n v="362"/>
    <s v="Sim"/>
    <s v="Bem não extraviado"/>
    <s v="Bem não extraviado"/>
    <x v="8"/>
    <n v="0.53"/>
    <n v="0.5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0399"/>
    <x v="4"/>
    <s v="MARCA IDEAL, COM 2 POTAS DE ABRIR MED. 198X110X45CM"/>
    <x v="203"/>
    <x v="14"/>
    <s v="1991 - 1995"/>
    <n v="120"/>
    <n v="362"/>
    <s v="Sim"/>
    <s v="Bem não extraviado"/>
    <s v="Bem não extraviado"/>
    <x v="2"/>
    <n v="1.38"/>
    <n v="1.38"/>
    <s v="BAIXADO"/>
    <s v="-"/>
    <s v="-"/>
    <x v="0"/>
    <x v="0"/>
    <s v="UFMS - RECURSOS PRÓPRIOS VIA GRU.GUIA RECOLHIMENTO"/>
    <s v="AQUISIÇÃO"/>
    <s v="NACIONAL"/>
    <s v="Não"/>
    <s v="Bem sem posseiro"/>
    <x v="0"/>
    <s v="-"/>
    <s v="Bem não extraviado"/>
    <x v="0"/>
    <s v="23104.017537/2018-83"/>
    <x v="0"/>
    <x v="0"/>
  </r>
  <r>
    <n v="50450"/>
    <x v="9"/>
    <s v="CEREJEIRA, 6 GAVETAS, ESTRUTURA METALICA, 150X70X74"/>
    <x v="204"/>
    <x v="14"/>
    <s v="1991 - 1995"/>
    <n v="120"/>
    <n v="361"/>
    <s v="Sim"/>
    <s v="Bem não extraviado"/>
    <s v="Bem não extraviado"/>
    <x v="18"/>
    <n v="1.0900000000000001"/>
    <n v="1.0900000000000001"/>
    <s v="BAIXADO"/>
    <s v="MAQUINAS E MOVEIS TEC MAC LTDA"/>
    <s v="1,54626E+13"/>
    <x v="0"/>
    <x v="0"/>
    <s v="UFMS - RECURSOS PRÓPRIOS VIA GRU.GUIA RECOLHIMENTO"/>
    <s v="AQUISIÇÃO"/>
    <s v="NACIONAL"/>
    <s v="Não"/>
    <s v="Bem sem posseiro"/>
    <x v="0"/>
    <s v="-"/>
    <s v="Bem não extraviado"/>
    <x v="0"/>
    <s v="23104.017537/2018-83"/>
    <x v="0"/>
    <x v="0"/>
  </r>
  <r>
    <n v="50581"/>
    <x v="4"/>
    <s v="PANDIN, MED. 198X118X40CM AP 403"/>
    <x v="205"/>
    <x v="14"/>
    <s v="1991 - 1995"/>
    <n v="120"/>
    <n v="360"/>
    <s v="Sim"/>
    <s v="Bem não extraviado"/>
    <s v="Bem não extraviado"/>
    <x v="4"/>
    <n v="1.75"/>
    <n v="1.75"/>
    <s v="BAIXADO"/>
    <s v="MAQUINAS E MOVEIS TEC MAC LTDA"/>
    <s v="1,54626E+13"/>
    <x v="0"/>
    <x v="0"/>
    <s v="UFMS - RECURSOS PRÓPRIOS VIA GRU.GUIA RECOLHIMENTO"/>
    <s v="AQUISIÇÃO"/>
    <s v="NACIONAL"/>
    <s v="Não"/>
    <s v="Bem sem posseiro"/>
    <x v="0"/>
    <s v="-"/>
    <s v="Bem não extraviado"/>
    <x v="0"/>
    <s v="23104.017537/2018-83"/>
    <x v="0"/>
    <x v="0"/>
  </r>
  <r>
    <n v="50596"/>
    <x v="143"/>
    <s v="MARCA TRES &quot;S&quot;"/>
    <x v="205"/>
    <x v="14"/>
    <s v="1991 - 1995"/>
    <n v="120"/>
    <n v="360"/>
    <s v="Sim"/>
    <s v="Bem não extraviado"/>
    <s v="Bem não extraviado"/>
    <x v="2"/>
    <n v="2.33"/>
    <n v="2.33"/>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0715"/>
    <x v="144"/>
    <s v="CEREJEIRA,MED. 120X60X74CM"/>
    <x v="206"/>
    <x v="14"/>
    <s v="1991 - 1995"/>
    <n v="120"/>
    <n v="360"/>
    <s v="Sim"/>
    <s v="Bem não extraviado"/>
    <s v="Bem não extraviado"/>
    <x v="8"/>
    <n v="0.98"/>
    <n v="0.98"/>
    <s v="BAIXADO"/>
    <s v="MAQUINAS E MOVEIS TEC MAC LTDA"/>
    <s v="1,54626E+13"/>
    <x v="0"/>
    <x v="0"/>
    <s v="UFMS - RECURSOS PRÓPRIOS VIA GRU.GUIA RECOLHIMENTO"/>
    <s v="AQUISIÇÃO"/>
    <s v="NACIONAL"/>
    <s v="Não"/>
    <s v="Bem sem posseiro"/>
    <x v="0"/>
    <s v="-"/>
    <s v="Bem não extraviado"/>
    <x v="0"/>
    <s v="23104.017537/2018-83"/>
    <x v="0"/>
    <x v="0"/>
  </r>
  <r>
    <n v="50720"/>
    <x v="145"/>
    <s v="SERIE N. 2L 024 CAP 600 DOSES"/>
    <x v="207"/>
    <x v="14"/>
    <s v="1991 - 1995"/>
    <n v="180"/>
    <n v="359"/>
    <s v="Sim"/>
    <s v="Bem não extraviado"/>
    <s v="Bem não extraviado"/>
    <x v="9"/>
    <n v="11.32"/>
    <n v="10.96"/>
    <s v="BAIXADO"/>
    <s v="-"/>
    <s v="-"/>
    <x v="3"/>
    <x v="38"/>
    <s v="MEC - UNIÃO"/>
    <s v="AQUISIÇÃO"/>
    <s v="NACIONAL"/>
    <s v="Não"/>
    <s v="Bem sem posseiro"/>
    <x v="0"/>
    <s v="-"/>
    <s v="Bem não extraviado"/>
    <x v="0"/>
    <s v="23104.017537/2018-83"/>
    <x v="0"/>
    <x v="0"/>
  </r>
  <r>
    <n v="50795"/>
    <x v="9"/>
    <s v="MOD. S-8 LACHI"/>
    <x v="208"/>
    <x v="14"/>
    <s v="1991 - 1995"/>
    <n v="120"/>
    <n v="360"/>
    <s v="Sim"/>
    <s v="Bem não extraviado"/>
    <s v="Bem não extraviado"/>
    <x v="7"/>
    <n v="0.49"/>
    <n v="0.49"/>
    <s v="BAIXADO"/>
    <s v="MAQUINAS E MOVEIS TEC MAC LTDA"/>
    <s v="1,54626E+13"/>
    <x v="0"/>
    <x v="0"/>
    <s v="UFMS - RECURSOS PRÓPRIOS VIA GRU.GUIA RECOLHIMENTO"/>
    <s v="AQUISIÇÃO"/>
    <s v="NACIONAL"/>
    <s v="Não"/>
    <s v="Bem sem posseiro"/>
    <x v="0"/>
    <s v="-"/>
    <s v="Bem não extraviado"/>
    <x v="0"/>
    <s v="23104.017537/2018-83"/>
    <x v="0"/>
    <x v="0"/>
  </r>
  <r>
    <n v="50796"/>
    <x v="9"/>
    <s v="MOD. S-8 LACHI"/>
    <x v="208"/>
    <x v="14"/>
    <s v="1991 - 1995"/>
    <n v="120"/>
    <n v="360"/>
    <s v="Sim"/>
    <s v="Bem não extraviado"/>
    <s v="Bem não extraviado"/>
    <x v="12"/>
    <n v="0.49"/>
    <n v="0.49"/>
    <s v="BAIXADO"/>
    <s v="MAQUINAS E MOVEIS TEC MAC LTDA"/>
    <s v="1,54626E+13"/>
    <x v="0"/>
    <x v="0"/>
    <s v="UFMS - RECURSOS PRÓPRIOS VIA GRU.GUIA RECOLHIMENTO"/>
    <s v="AQUISIÇÃO"/>
    <s v="NACIONAL"/>
    <s v="Não"/>
    <s v="Bem sem posseiro"/>
    <x v="0"/>
    <s v="-"/>
    <s v="Bem não extraviado"/>
    <x v="0"/>
    <s v="23104.017537/2018-83"/>
    <x v="0"/>
    <x v="0"/>
  </r>
  <r>
    <n v="50797"/>
    <x v="4"/>
    <s v="PANDIN, MED. 198X120X"/>
    <x v="208"/>
    <x v="14"/>
    <s v="1991 - 1995"/>
    <n v="120"/>
    <n v="360"/>
    <s v="Sim"/>
    <s v="Bem não extraviado"/>
    <s v="Bem não extraviado"/>
    <x v="8"/>
    <n v="2.29"/>
    <n v="2.29"/>
    <s v="BAIXADO"/>
    <s v="MAQUINAS E MOVEIS TEC MAC LTDA"/>
    <s v="1,54626E+13"/>
    <x v="0"/>
    <x v="0"/>
    <s v="UFMS - RECURSOS PRÓPRIOS VIA GRU.GUIA RECOLHIMENTO"/>
    <s v="AQUISIÇÃO"/>
    <s v="NACIONAL"/>
    <s v="Não"/>
    <s v="Bem sem posseiro"/>
    <x v="0"/>
    <s v="-"/>
    <s v="Bem não extraviado"/>
    <x v="0"/>
    <s v="23104.017537/2018-83"/>
    <x v="0"/>
    <x v="0"/>
  </r>
  <r>
    <n v="50802"/>
    <x v="9"/>
    <s v="MED. 220X100CM"/>
    <x v="209"/>
    <x v="14"/>
    <s v="1991 - 1995"/>
    <n v="120"/>
    <n v="359"/>
    <s v="Sim"/>
    <s v="Bem não extraviado"/>
    <s v="Bem não extraviado"/>
    <x v="12"/>
    <n v="2.16"/>
    <n v="2.16"/>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0807"/>
    <x v="9"/>
    <s v="COM TRES GAVETAS MED. 125X75 CM"/>
    <x v="209"/>
    <x v="14"/>
    <s v="1991 - 1995"/>
    <n v="120"/>
    <n v="359"/>
    <s v="Sim"/>
    <s v="Bem não extraviado"/>
    <s v="Bem não extraviado"/>
    <x v="8"/>
    <n v="0.79"/>
    <n v="0.79"/>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0812"/>
    <x v="17"/>
    <s v="ESTRUTURA DE FERRO ASSENTO E ENCOSTO REV. COURVIN ESPUMA 5CMMOD. F-20 MARELLI"/>
    <x v="209"/>
    <x v="14"/>
    <s v="1991 - 1995"/>
    <n v="120"/>
    <n v="359"/>
    <s v="Sim"/>
    <s v="Bem não extraviado"/>
    <s v="Bem não extraviado"/>
    <x v="12"/>
    <n v="0.17"/>
    <n v="0.17"/>
    <s v="BAIXADO"/>
    <s v="OLIVEMAQ LTDA"/>
    <s v="3,02807E+12"/>
    <x v="0"/>
    <x v="0"/>
    <s v="UFMS - RECURSOS PRÓPRIOS VIA GRU.GUIA RECOLHIMENTO"/>
    <s v="AQUISIÇÃO"/>
    <s v="NACIONAL"/>
    <s v="Não"/>
    <s v="Bem sem posseiro"/>
    <x v="0"/>
    <s v="-"/>
    <s v="Bem não extraviado"/>
    <x v="0"/>
    <s v="23104.017537/2018-83"/>
    <x v="0"/>
    <x v="0"/>
  </r>
  <r>
    <n v="50814"/>
    <x v="17"/>
    <s v="ESTRUTURA DE FERRO ASSENTO E ENCOSTO REV. COURVIN ESPUMA 5CMMOD. F-20 MARELLI"/>
    <x v="209"/>
    <x v="14"/>
    <s v="1991 - 1995"/>
    <n v="120"/>
    <n v="359"/>
    <s v="Sim"/>
    <s v="Bem não extraviado"/>
    <s v="Bem não extraviado"/>
    <x v="12"/>
    <n v="0.17"/>
    <n v="0.17"/>
    <s v="BAIXADO"/>
    <s v="OLIVEMAQ LTDA"/>
    <s v="3,02807E+12"/>
    <x v="0"/>
    <x v="0"/>
    <s v="UFMS - RECURSOS PRÓPRIOS VIA GRU.GUIA RECOLHIMENTO"/>
    <s v="AQUISIÇÃO"/>
    <s v="NACIONAL"/>
    <s v="Não"/>
    <s v="Bem sem posseiro"/>
    <x v="0"/>
    <s v="-"/>
    <s v="Bem não extraviado"/>
    <x v="0"/>
    <s v="23104.017537/2018-83"/>
    <x v="0"/>
    <x v="0"/>
  </r>
  <r>
    <n v="50818"/>
    <x v="17"/>
    <s v="ESTRUTURA DE FERRO ASSENTO E ENCOSTO REV. COURVIN ESPUMA 5CMMOD. F-20 MARELLI"/>
    <x v="209"/>
    <x v="14"/>
    <s v="1991 - 1995"/>
    <n v="120"/>
    <n v="359"/>
    <s v="Sim"/>
    <s v="Bem não extraviado"/>
    <s v="Bem não extraviado"/>
    <x v="12"/>
    <n v="0.17"/>
    <n v="0.17"/>
    <s v="BAIXADO"/>
    <s v="OLIVEMAQ LTDA"/>
    <s v="3,02807E+12"/>
    <x v="0"/>
    <x v="0"/>
    <s v="UFMS - RECURSOS PRÓPRIOS VIA GRU.GUIA RECOLHIMENTO"/>
    <s v="AQUISIÇÃO"/>
    <s v="NACIONAL"/>
    <s v="Não"/>
    <s v="Bem sem posseiro"/>
    <x v="0"/>
    <s v="-"/>
    <s v="Bem não extraviado"/>
    <x v="0"/>
    <s v="23104.017537/2018-83"/>
    <x v="0"/>
    <x v="0"/>
  </r>
  <r>
    <n v="50820"/>
    <x v="17"/>
    <s v="ESTRUTURA DE FERRO ASSENTO E ENCOSTO REV. COURVIN ESPUMA 5CMMOD. F-20 MARELLI"/>
    <x v="209"/>
    <x v="14"/>
    <s v="1991 - 1995"/>
    <n v="120"/>
    <n v="359"/>
    <s v="Sim"/>
    <s v="Bem não extraviado"/>
    <s v="Bem não extraviado"/>
    <x v="12"/>
    <n v="0.17"/>
    <n v="0.17"/>
    <s v="BAIXADO"/>
    <s v="OLIVEMAQ LTDA"/>
    <s v="3,02807E+12"/>
    <x v="0"/>
    <x v="0"/>
    <s v="UFMS - RECURSOS PRÓPRIOS VIA GRU.GUIA RECOLHIMENTO"/>
    <s v="AQUISIÇÃO"/>
    <s v="NACIONAL"/>
    <s v="Não"/>
    <s v="Bem sem posseiro"/>
    <x v="0"/>
    <s v="-"/>
    <s v="Bem não extraviado"/>
    <x v="0"/>
    <s v="23104.017537/2018-83"/>
    <x v="0"/>
    <x v="0"/>
  </r>
  <r>
    <n v="50821"/>
    <x v="17"/>
    <s v="ESTRUTURA DE FERRO ASSENTO E ENCOSTO REV. COURVIN ESPUMA 5CMMOD. F-20 MARELLI"/>
    <x v="209"/>
    <x v="14"/>
    <s v="1991 - 1995"/>
    <n v="120"/>
    <n v="359"/>
    <s v="Sim"/>
    <s v="Bem não extraviado"/>
    <s v="Bem não extraviado"/>
    <x v="12"/>
    <n v="0.17"/>
    <n v="0.17"/>
    <s v="BAIXADO"/>
    <s v="OLIVEMAQ LTDA"/>
    <s v="3,02807E+12"/>
    <x v="0"/>
    <x v="0"/>
    <s v="UFMS - RECURSOS PRÓPRIOS VIA GRU.GUIA RECOLHIMENTO"/>
    <s v="AQUISIÇÃO"/>
    <s v="NACIONAL"/>
    <s v="Não"/>
    <s v="Bem sem posseiro"/>
    <x v="0"/>
    <s v="-"/>
    <s v="Bem não extraviado"/>
    <x v="0"/>
    <s v="23104.017537/2018-83"/>
    <x v="0"/>
    <x v="0"/>
  </r>
  <r>
    <n v="50822"/>
    <x v="17"/>
    <s v="ESTRUTURA DE FERRO ASSENTO E ENCOSTO REV. COURVIN ESPUMA 5CMMOD. F-20 MARELLI"/>
    <x v="209"/>
    <x v="14"/>
    <s v="1991 - 1995"/>
    <n v="120"/>
    <n v="359"/>
    <s v="Sim"/>
    <s v="Bem não extraviado"/>
    <s v="Bem não extraviado"/>
    <x v="12"/>
    <n v="0.17"/>
    <n v="0.17"/>
    <s v="BAIXADO"/>
    <s v="OLIVEMAQ LTDA"/>
    <s v="3,02807E+12"/>
    <x v="0"/>
    <x v="0"/>
    <s v="UFMS - RECURSOS PRÓPRIOS VIA GRU.GUIA RECOLHIMENTO"/>
    <s v="AQUISIÇÃO"/>
    <s v="NACIONAL"/>
    <s v="Não"/>
    <s v="Bem sem posseiro"/>
    <x v="0"/>
    <s v="-"/>
    <s v="Bem não extraviado"/>
    <x v="0"/>
    <s v="23104.017537/2018-83"/>
    <x v="0"/>
    <x v="0"/>
  </r>
  <r>
    <n v="50826"/>
    <x v="17"/>
    <s v="ESTRUTURA DE FERRO ASSENTO E ENCOSTO REV. COURVIN ESPUMA 5CMMOD. F-20 MARELLI"/>
    <x v="209"/>
    <x v="14"/>
    <s v="1991 - 1995"/>
    <n v="120"/>
    <n v="359"/>
    <s v="Sim"/>
    <s v="Bem não extraviado"/>
    <s v="Bem não extraviado"/>
    <x v="12"/>
    <n v="0.17"/>
    <n v="0.17"/>
    <s v="BAIXADO"/>
    <s v="OLIVEMAQ LTDA"/>
    <s v="3,02807E+12"/>
    <x v="0"/>
    <x v="0"/>
    <s v="UFMS - RECURSOS PRÓPRIOS VIA GRU.GUIA RECOLHIMENTO"/>
    <s v="AQUISIÇÃO"/>
    <s v="NACIONAL"/>
    <s v="Não"/>
    <s v="Bem sem posseiro"/>
    <x v="0"/>
    <s v="-"/>
    <s v="Bem não extraviado"/>
    <x v="0"/>
    <s v="23104.017537/2018-83"/>
    <x v="0"/>
    <x v="0"/>
  </r>
  <r>
    <n v="50835"/>
    <x v="9"/>
    <s v="CEREJEIRA COM 6 GAVETAS, MED. 180X90X74CM BALFAR 10001"/>
    <x v="210"/>
    <x v="14"/>
    <s v="1991 - 1995"/>
    <n v="120"/>
    <n v="361"/>
    <s v="Sim"/>
    <s v="Bem não extraviado"/>
    <s v="Bem não extraviado"/>
    <x v="12"/>
    <n v="2.5299999999999998"/>
    <n v="2.5299999999999998"/>
    <s v="BAIXADO"/>
    <s v="MAQUINAS E MOVEIS TEC MAC LTDA"/>
    <s v="1,54626E+13"/>
    <x v="0"/>
    <x v="0"/>
    <s v="UFMS - RECURSOS PRÓPRIOS VIA GRU.GUIA RECOLHIMENTO"/>
    <s v="AQUISIÇÃO"/>
    <s v="NACIONAL"/>
    <s v="Não"/>
    <s v="Bem sem posseiro"/>
    <x v="0"/>
    <s v="-"/>
    <s v="Bem não extraviado"/>
    <x v="0"/>
    <s v="23104.017537/2018-83"/>
    <x v="0"/>
    <x v="0"/>
  </r>
  <r>
    <n v="50840"/>
    <x v="26"/>
    <s v="SCHEFFER, COM 6 PORTAS, SOBREPOSTAS, MED. 197X42X95CM"/>
    <x v="211"/>
    <x v="14"/>
    <s v="1991 - 1995"/>
    <n v="120"/>
    <n v="359"/>
    <s v="Sim"/>
    <s v="Bem não extraviado"/>
    <s v="Bem não extraviado"/>
    <x v="5"/>
    <n v="1.23"/>
    <n v="1.23"/>
    <s v="BAIXADO"/>
    <s v="-"/>
    <s v="-"/>
    <x v="0"/>
    <x v="7"/>
    <s v="UFMS - RECURSOS PRÓPRIOS VIA GRU.GUIA RECOLHIMENTO"/>
    <s v="AQUISIÇÃO"/>
    <s v="NACIONAL"/>
    <s v="Não"/>
    <s v="Bem sem posseiro"/>
    <x v="0"/>
    <s v="-"/>
    <s v="Bem não extraviado"/>
    <x v="0"/>
    <s v="23104.017537/2018-83"/>
    <x v="0"/>
    <x v="0"/>
  </r>
  <r>
    <n v="50841"/>
    <x v="26"/>
    <s v="SCHEFFER, COM 6 PORTAS, SOBREPOSTAS, MED. 197X42X95CM"/>
    <x v="211"/>
    <x v="14"/>
    <s v="1991 - 1995"/>
    <n v="120"/>
    <n v="359"/>
    <s v="Sim"/>
    <s v="Bem não extraviado"/>
    <s v="Bem não extraviado"/>
    <x v="9"/>
    <n v="1.23"/>
    <n v="1.23"/>
    <s v="BAIXADO"/>
    <s v="-"/>
    <s v="-"/>
    <x v="0"/>
    <x v="7"/>
    <s v="UFMS - RECURSOS PRÓPRIOS VIA GRU.GUIA RECOLHIMENTO"/>
    <s v="AQUISIÇÃO"/>
    <s v="NACIONAL"/>
    <s v="Não"/>
    <s v="Bem sem posseiro"/>
    <x v="0"/>
    <s v="-"/>
    <s v="Bem não extraviado"/>
    <x v="0"/>
    <s v="23104.017537/2018-83"/>
    <x v="0"/>
    <x v="0"/>
  </r>
  <r>
    <n v="50843"/>
    <x v="26"/>
    <s v="SCHEFFER, COM 6 PORTAS, SOBREPOSTAS, MED. 197X42X95CM"/>
    <x v="211"/>
    <x v="14"/>
    <s v="1991 - 1995"/>
    <n v="120"/>
    <n v="359"/>
    <s v="Sim"/>
    <s v="Bem não extraviado"/>
    <s v="Bem não extraviado"/>
    <x v="5"/>
    <n v="1.23"/>
    <n v="1.23"/>
    <s v="BAIXADO"/>
    <s v="-"/>
    <s v="-"/>
    <x v="0"/>
    <x v="7"/>
    <s v="UFMS - RECURSOS PRÓPRIOS VIA GRU.GUIA RECOLHIMENTO"/>
    <s v="AQUISIÇÃO"/>
    <s v="NACIONAL"/>
    <s v="Não"/>
    <s v="Bem sem posseiro"/>
    <x v="0"/>
    <s v="-"/>
    <s v="Bem não extraviado"/>
    <x v="0"/>
    <s v="23104.017537/2018-83"/>
    <x v="0"/>
    <x v="0"/>
  </r>
  <r>
    <n v="50844"/>
    <x v="26"/>
    <s v="SCHEFFER, COM 6 PORTAS, SOBREPOSTAS, MED. 197X42X95CM"/>
    <x v="211"/>
    <x v="14"/>
    <s v="1991 - 1995"/>
    <n v="120"/>
    <n v="359"/>
    <s v="Sim"/>
    <s v="Bem não extraviado"/>
    <s v="Bem não extraviado"/>
    <x v="9"/>
    <n v="1.23"/>
    <n v="1.23"/>
    <s v="BAIXADO"/>
    <s v="-"/>
    <s v="-"/>
    <x v="0"/>
    <x v="7"/>
    <s v="UFMS - RECURSOS PRÓPRIOS VIA GRU.GUIA RECOLHIMENTO"/>
    <s v="AQUISIÇÃO"/>
    <s v="NACIONAL"/>
    <s v="Não"/>
    <s v="Bem sem posseiro"/>
    <x v="0"/>
    <s v="-"/>
    <s v="Bem não extraviado"/>
    <x v="0"/>
    <s v="23104.017537/2018-83"/>
    <x v="0"/>
    <x v="0"/>
  </r>
  <r>
    <n v="50845"/>
    <x v="26"/>
    <s v="SCHEFFER, COM 6 PORTAS, SOBREPOSTAS, MED. 197X42X95CM"/>
    <x v="211"/>
    <x v="14"/>
    <s v="1991 - 1995"/>
    <n v="120"/>
    <n v="359"/>
    <s v="Sim"/>
    <s v="Bem não extraviado"/>
    <s v="Bem não extraviado"/>
    <x v="2"/>
    <n v="1.23"/>
    <n v="1.23"/>
    <s v="BAIXADO"/>
    <s v="-"/>
    <s v="-"/>
    <x v="0"/>
    <x v="7"/>
    <s v="UFMS - RECURSOS PRÓPRIOS VIA GRU.GUIA RECOLHIMENTO"/>
    <s v="AQUISIÇÃO"/>
    <s v="NACIONAL"/>
    <s v="Não"/>
    <s v="Bem sem posseiro"/>
    <x v="0"/>
    <s v="-"/>
    <s v="Bem não extraviado"/>
    <x v="0"/>
    <s v="23104.017537/2018-83"/>
    <x v="0"/>
    <x v="0"/>
  </r>
  <r>
    <n v="50985"/>
    <x v="146"/>
    <s v="COM SEIS GAVETAS"/>
    <x v="212"/>
    <x v="14"/>
    <s v="1991 - 1995"/>
    <n v="120"/>
    <n v="359"/>
    <s v="Sim"/>
    <s v="Bem não extraviado"/>
    <s v="Bem não extraviado"/>
    <x v="7"/>
    <n v="5.45"/>
    <n v="5.45"/>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0988"/>
    <x v="147"/>
    <s v="VERTICAL, LMINAR CLASSE II , TIPO B-VECO (DE FLUXO)"/>
    <x v="213"/>
    <x v="14"/>
    <s v="1991 - 1995"/>
    <n v="180"/>
    <n v="359"/>
    <s v="Sim"/>
    <s v="Bem não extraviado"/>
    <s v="Bem não extraviado"/>
    <x v="26"/>
    <n v="143.24"/>
    <n v="143.24"/>
    <s v="BAIXADO"/>
    <s v="PRODOCTOR COMERCIO DE PRODUTOS MEDICOS LTDA."/>
    <s v="1,56579E+12"/>
    <x v="3"/>
    <x v="13"/>
    <s v="UFMS - RECURSOS PRÓPRIOS VIA GRU.GUIA RECOLHIMENTO"/>
    <s v="AQUISIÇÃO"/>
    <s v="NACIONAL"/>
    <s v="Não"/>
    <s v="Bem sem posseiro"/>
    <x v="0"/>
    <s v="-"/>
    <s v="Bem não extraviado"/>
    <x v="0"/>
    <s v="23104.017537/2018-83"/>
    <x v="0"/>
    <x v="0"/>
  </r>
  <r>
    <n v="51095"/>
    <x v="9"/>
    <s v="TIPO SECRETARIA MED. 120X75X75CM"/>
    <x v="213"/>
    <x v="14"/>
    <s v="1991 - 1995"/>
    <n v="120"/>
    <n v="359"/>
    <s v="Sim"/>
    <s v="Bem não extraviado"/>
    <s v="Bem não extraviado"/>
    <x v="20"/>
    <n v="1.81"/>
    <n v="1.33"/>
    <s v="BAIXADO"/>
    <s v="-"/>
    <s v="-"/>
    <x v="0"/>
    <x v="0"/>
    <s v="UFMS - RECURSOS PRÓPRIOS - (ANTIGO)"/>
    <s v="PRODUÇÃO PRÓPRIA"/>
    <s v="NACIONAL"/>
    <s v="Não"/>
    <s v="Bem sem posseiro"/>
    <x v="0"/>
    <s v="-"/>
    <s v="Bem não extraviado"/>
    <x v="2"/>
    <s v="23104.040816/2019-21"/>
    <x v="1"/>
    <x v="2"/>
  </r>
  <r>
    <n v="51399"/>
    <x v="148"/>
    <s v="MOD. B-8 BELO"/>
    <x v="214"/>
    <x v="14"/>
    <s v="1991 - 1995"/>
    <n v="120"/>
    <n v="358"/>
    <s v="Sim"/>
    <s v="Bem não extraviado"/>
    <s v="Bem não extraviado"/>
    <x v="23"/>
    <n v="1.06"/>
    <n v="1.06"/>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412"/>
    <x v="103"/>
    <s v="-6 SERIE N. YN-5357"/>
    <x v="215"/>
    <x v="14"/>
    <s v="1991 - 1995"/>
    <n v="180"/>
    <n v="358"/>
    <s v="Sim"/>
    <s v="Bem não extraviado"/>
    <s v="Bem não extraviado"/>
    <x v="3"/>
    <n v="13.52"/>
    <n v="13.52"/>
    <s v="BAIXADO"/>
    <s v="FANEM LTDA"/>
    <s v="6,11002E+13"/>
    <x v="3"/>
    <x v="13"/>
    <s v="UFMS - RECURSOS PRÓPRIOS VIA GRU.GUIA RECOLHIMENTO"/>
    <s v="AQUISIÇÃO"/>
    <s v="NACIONAL"/>
    <s v="Não"/>
    <s v="Bem sem posseiro"/>
    <x v="0"/>
    <s v="-"/>
    <s v="Bem não extraviado"/>
    <x v="0"/>
    <s v="23104.017537/2018-83"/>
    <x v="0"/>
    <x v="0"/>
  </r>
  <r>
    <n v="51465"/>
    <x v="37"/>
    <s v="FANEM, MOD. 330/3 GN-3077 110/220V COM SISTEMA DE EXAUSTAO  DIMENSAO INTERNA DE 50X50CX60 CM"/>
    <x v="216"/>
    <x v="14"/>
    <s v="1991 - 1995"/>
    <n v="180"/>
    <n v="357"/>
    <s v="Sim"/>
    <s v="Bem não extraviado"/>
    <s v="Bem não extraviado"/>
    <x v="5"/>
    <n v="44.72"/>
    <n v="44.72"/>
    <s v="BAIXADO"/>
    <s v="TECNAL IND.COM.IMP. E EXP. DE EQUIP. P/LAB.LTDA"/>
    <s v="4,70106E+13"/>
    <x v="3"/>
    <x v="13"/>
    <s v="UFMS - RECURSOS PRÓPRIOS VIA GRU.GUIA RECOLHIMENTO"/>
    <s v="AQUISIÇÃO"/>
    <s v="NACIONAL"/>
    <s v="Não"/>
    <s v="Bem sem posseiro"/>
    <x v="0"/>
    <s v="-"/>
    <s v="Bem não extraviado"/>
    <x v="0"/>
    <s v="23104.017537/2018-83"/>
    <x v="0"/>
    <x v="0"/>
  </r>
  <r>
    <n v="51475"/>
    <x v="149"/>
    <s v="EMB MULTI-FOLHAS 110CM MOD. OM-1, ESP. O,25MM"/>
    <x v="217"/>
    <x v="14"/>
    <s v="1991 - 1995"/>
    <n v="180"/>
    <n v="356"/>
    <s v="Sim"/>
    <s v="Bem não extraviado"/>
    <s v="Bem não extraviado"/>
    <x v="5"/>
    <n v="2.83"/>
    <n v="2.83"/>
    <s v="BAIXADO"/>
    <s v="FOTOQUIMICA ED LTDA"/>
    <s v="1,65844E+13"/>
    <x v="3"/>
    <x v="28"/>
    <s v="UFMS - RECURSOS PRÓPRIOS VIA GRU.GUIA RECOLHIMENTO"/>
    <s v="AQUISIÇÃO"/>
    <s v="NACIONAL"/>
    <s v="Não"/>
    <s v="Bem sem posseiro"/>
    <x v="0"/>
    <s v="-"/>
    <s v="Bem não extraviado"/>
    <x v="0"/>
    <s v="23104.017537/2018-83"/>
    <x v="0"/>
    <x v="0"/>
  </r>
  <r>
    <n v="51481"/>
    <x v="13"/>
    <s v="MED. 50X32X67CM MOD. S-9 LACHI"/>
    <x v="217"/>
    <x v="14"/>
    <s v="1991 - 1995"/>
    <n v="120"/>
    <n v="356"/>
    <s v="Sim"/>
    <s v="Bem não extraviado"/>
    <s v="Bem não extraviado"/>
    <x v="12"/>
    <n v="0.61"/>
    <n v="0.61"/>
    <s v="BAIXADO"/>
    <s v="MAQUINAS E MOVEIS TEC MAC LTDA"/>
    <s v="1,54626E+13"/>
    <x v="2"/>
    <x v="4"/>
    <s v="UFMS - RECURSOS PRÓPRIOS VIA GRU.GUIA RECOLHIMENTO"/>
    <s v="AQUISIÇÃO"/>
    <s v="NACIONAL"/>
    <s v="Não"/>
    <s v="Bem sem posseiro"/>
    <x v="0"/>
    <s v="-"/>
    <s v="Bem não extraviado"/>
    <x v="0"/>
    <s v="23104.017537/2018-83"/>
    <x v="0"/>
    <x v="0"/>
  </r>
  <r>
    <n v="51482"/>
    <x v="115"/>
    <s v="MED. 250X100X74CM MOD. MB/17,BELO"/>
    <x v="218"/>
    <x v="14"/>
    <s v="1991 - 1995"/>
    <n v="120"/>
    <n v="356"/>
    <s v="Sim"/>
    <s v="Bem não extraviado"/>
    <s v="Bem não extraviado"/>
    <x v="12"/>
    <n v="3.99"/>
    <n v="3.99"/>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483"/>
    <x v="3"/>
    <s v="MED. 93X43X150CM IMETAL"/>
    <x v="218"/>
    <x v="14"/>
    <s v="1991 - 1995"/>
    <n v="120"/>
    <n v="356"/>
    <s v="Sim"/>
    <s v="Bem não extraviado"/>
    <s v="Bem não extraviado"/>
    <x v="2"/>
    <n v="1.8"/>
    <n v="1.8"/>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487"/>
    <x v="3"/>
    <s v="MED. 240X92X40CM PANDIN"/>
    <x v="217"/>
    <x v="14"/>
    <s v="1991 - 1995"/>
    <n v="120"/>
    <n v="356"/>
    <s v="Sim"/>
    <s v="Bem não extraviado"/>
    <s v="Bem não extraviado"/>
    <x v="2"/>
    <n v="1.44"/>
    <n v="1.44"/>
    <s v="BAIXADO"/>
    <s v="MAQUINAS E MOVEIS TEC MAC LTDA"/>
    <s v="1,54626E+13"/>
    <x v="0"/>
    <x v="0"/>
    <s v="UFMS - RECURSOS PRÓPRIOS VIA GRU.GUIA RECOLHIMENTO"/>
    <s v="AQUISIÇÃO"/>
    <s v="NACIONAL"/>
    <s v="Não"/>
    <s v="Bem sem posseiro"/>
    <x v="0"/>
    <s v="-"/>
    <s v="Bem não extraviado"/>
    <x v="0"/>
    <s v="23104.017537/2018-83"/>
    <x v="0"/>
    <x v="0"/>
  </r>
  <r>
    <n v="51494"/>
    <x v="4"/>
    <s v="TIPO ESCANINHO MED.200X110X32CM PANDIN"/>
    <x v="217"/>
    <x v="14"/>
    <s v="1991 - 1995"/>
    <n v="120"/>
    <n v="356"/>
    <s v="Sim"/>
    <s v="Bem não extraviado"/>
    <s v="Bem não extraviado"/>
    <x v="0"/>
    <n v="12.67"/>
    <n v="12.67"/>
    <s v="BAIXADO"/>
    <s v="MAQUINAS E MOVEIS TEC MAC LTDA"/>
    <s v="1,54626E+13"/>
    <x v="0"/>
    <x v="0"/>
    <s v="UFMS - RECURSOS PRÓPRIOS VIA GRU.GUIA RECOLHIMENTO"/>
    <s v="AQUISIÇÃO"/>
    <s v="NACIONAL"/>
    <s v="Não"/>
    <s v="Bem sem posseiro"/>
    <x v="0"/>
    <s v="-"/>
    <s v="Bem não extraviado"/>
    <x v="0"/>
    <s v="23104.017537/2018-83"/>
    <x v="0"/>
    <x v="0"/>
  </r>
  <r>
    <n v="51497"/>
    <x v="1"/>
    <s v="TIPO OFICIO COM 4 GAVETAS MED. 47X71X133CM IDEAL"/>
    <x v="217"/>
    <x v="14"/>
    <s v="1991 - 1995"/>
    <n v="120"/>
    <n v="356"/>
    <s v="Sim"/>
    <s v="Bem não extraviado"/>
    <s v="Bem não extraviado"/>
    <x v="14"/>
    <n v="3.05"/>
    <n v="3.05"/>
    <s v="BAIXADO"/>
    <s v="OLIVEMAQ LTDA"/>
    <s v="3,02807E+12"/>
    <x v="0"/>
    <x v="0"/>
    <s v="UFMS - RECURSOS PRÓPRIOS VIA GRU.GUIA RECOLHIMENTO"/>
    <s v="AQUISIÇÃO"/>
    <s v="NACIONAL"/>
    <s v="Não"/>
    <s v="Bem sem posseiro"/>
    <x v="0"/>
    <s v="-"/>
    <s v="Bem não extraviado"/>
    <x v="0"/>
    <s v="23104.017537/2018-83"/>
    <x v="0"/>
    <x v="0"/>
  </r>
  <r>
    <n v="51502"/>
    <x v="30"/>
    <s v="MARCENILTON"/>
    <x v="218"/>
    <x v="14"/>
    <s v="1991 - 1995"/>
    <n v="120"/>
    <n v="356"/>
    <s v="Sim"/>
    <s v="Bem não extraviado"/>
    <s v="Bem não extraviado"/>
    <x v="8"/>
    <n v="2"/>
    <n v="2"/>
    <s v="BAIXADO"/>
    <s v="MUNDO MAGICO COMERCIO E REPRESENTACOES LTDA."/>
    <s v="7,81641E+11"/>
    <x v="0"/>
    <x v="6"/>
    <s v="UFMS - RECURSOS PRÓPRIOS VIA GRU.GUIA RECOLHIMENTO"/>
    <s v="AQUISIÇÃO"/>
    <s v="NACIONAL"/>
    <s v="Não"/>
    <s v="Bem sem posseiro"/>
    <x v="0"/>
    <s v="-"/>
    <s v="Bem não extraviado"/>
    <x v="0"/>
    <s v="23104.017537/2018-83"/>
    <x v="0"/>
    <x v="0"/>
  </r>
  <r>
    <n v="51505"/>
    <x v="3"/>
    <s v="MED. 93X43X150CM IMETAL"/>
    <x v="218"/>
    <x v="14"/>
    <s v="1991 - 1995"/>
    <n v="120"/>
    <n v="356"/>
    <s v="Sim"/>
    <s v="Bem não extraviado"/>
    <s v="Bem não extraviado"/>
    <x v="2"/>
    <n v="1.8"/>
    <n v="1.8"/>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506"/>
    <x v="3"/>
    <s v="MED. 93X43X150CM IMETAL"/>
    <x v="218"/>
    <x v="14"/>
    <s v="1991 - 1995"/>
    <n v="120"/>
    <n v="356"/>
    <s v="Sim"/>
    <s v="Bem não extraviado"/>
    <s v="Bem não extraviado"/>
    <x v="2"/>
    <n v="1.8"/>
    <n v="1.8"/>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507"/>
    <x v="3"/>
    <s v="MED. 93X43X150CM IMETAL"/>
    <x v="218"/>
    <x v="14"/>
    <s v="1991 - 1995"/>
    <n v="120"/>
    <n v="356"/>
    <s v="Sim"/>
    <s v="Bem não extraviado"/>
    <s v="Bem não extraviado"/>
    <x v="2"/>
    <n v="1.8"/>
    <n v="1.8"/>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508"/>
    <x v="3"/>
    <s v="MED. 93X43X150CM IMETAL"/>
    <x v="218"/>
    <x v="14"/>
    <s v="1991 - 1995"/>
    <n v="120"/>
    <n v="356"/>
    <s v="Sim"/>
    <s v="Bem não extraviado"/>
    <s v="Bem não extraviado"/>
    <x v="2"/>
    <n v="1.8"/>
    <n v="1.8"/>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509"/>
    <x v="3"/>
    <s v="MED. 93X43X150CM IMETAL"/>
    <x v="218"/>
    <x v="14"/>
    <s v="1991 - 1995"/>
    <n v="120"/>
    <n v="356"/>
    <s v="Sim"/>
    <s v="Bem não extraviado"/>
    <s v="Bem não extraviado"/>
    <x v="2"/>
    <n v="1.8"/>
    <n v="1.8"/>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510"/>
    <x v="3"/>
    <s v="MED. 93X43X150CM IMETAL"/>
    <x v="218"/>
    <x v="14"/>
    <s v="1991 - 1995"/>
    <n v="120"/>
    <n v="356"/>
    <s v="Sim"/>
    <s v="Bem não extraviado"/>
    <s v="Bem não extraviado"/>
    <x v="2"/>
    <n v="1.8"/>
    <n v="1.8"/>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511"/>
    <x v="3"/>
    <s v="MED. 93X43X150CM IMETAL"/>
    <x v="218"/>
    <x v="14"/>
    <s v="1991 - 1995"/>
    <n v="120"/>
    <n v="356"/>
    <s v="Sim"/>
    <s v="Bem não extraviado"/>
    <s v="Bem não extraviado"/>
    <x v="2"/>
    <n v="1.8"/>
    <n v="1.8"/>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512"/>
    <x v="3"/>
    <s v="MED. 93X43X150CM IMETAL"/>
    <x v="218"/>
    <x v="14"/>
    <s v="1991 - 1995"/>
    <n v="120"/>
    <n v="356"/>
    <s v="Sim"/>
    <s v="Bem não extraviado"/>
    <s v="Bem não extraviado"/>
    <x v="2"/>
    <n v="1.8"/>
    <n v="1.8"/>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513"/>
    <x v="3"/>
    <s v="MED.93X43X150CM, IMETAL"/>
    <x v="218"/>
    <x v="14"/>
    <s v="1991 - 1995"/>
    <n v="120"/>
    <n v="356"/>
    <s v="Sim"/>
    <s v="Bem não extraviado"/>
    <s v="Bem não extraviado"/>
    <x v="2"/>
    <n v="1.8"/>
    <n v="1.8"/>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1514"/>
    <x v="3"/>
    <s v="MED. 240X92X40CM PANDIN"/>
    <x v="217"/>
    <x v="14"/>
    <s v="1991 - 1995"/>
    <n v="120"/>
    <n v="356"/>
    <s v="Sim"/>
    <s v="Bem não extraviado"/>
    <s v="Bem não extraviado"/>
    <x v="2"/>
    <n v="1.44"/>
    <n v="1.44"/>
    <s v="BAIXADO"/>
    <s v="MAQUINAS E MOVEIS TEC MAC LTDA"/>
    <s v="1,54626E+13"/>
    <x v="0"/>
    <x v="0"/>
    <s v="UFMS - RECURSOS PRÓPRIOS VIA GRU.GUIA RECOLHIMENTO"/>
    <s v="AQUISIÇÃO"/>
    <s v="NACIONAL"/>
    <s v="Não"/>
    <s v="Bem sem posseiro"/>
    <x v="0"/>
    <s v="-"/>
    <s v="Bem não extraviado"/>
    <x v="0"/>
    <s v="23104.017537/2018-83"/>
    <x v="0"/>
    <x v="0"/>
  </r>
  <r>
    <n v="51515"/>
    <x v="3"/>
    <s v="MED. 240X92X40CM PANDIN"/>
    <x v="217"/>
    <x v="14"/>
    <s v="1991 - 1995"/>
    <n v="120"/>
    <n v="356"/>
    <s v="Sim"/>
    <s v="Bem não extraviado"/>
    <s v="Bem não extraviado"/>
    <x v="2"/>
    <n v="1.44"/>
    <n v="1.44"/>
    <s v="BAIXADO"/>
    <s v="MAQUINAS E MOVEIS TEC MAC LTDA"/>
    <s v="1,54626E+13"/>
    <x v="0"/>
    <x v="0"/>
    <s v="UFMS - RECURSOS PRÓPRIOS VIA GRU.GUIA RECOLHIMENTO"/>
    <s v="AQUISIÇÃO"/>
    <s v="NACIONAL"/>
    <s v="Não"/>
    <s v="Bem sem posseiro"/>
    <x v="0"/>
    <s v="-"/>
    <s v="Bem não extraviado"/>
    <x v="0"/>
    <s v="23104.017537/2018-83"/>
    <x v="0"/>
    <x v="0"/>
  </r>
  <r>
    <n v="51516"/>
    <x v="3"/>
    <s v="MED. 240X92X40CM PANDIN"/>
    <x v="217"/>
    <x v="14"/>
    <s v="1991 - 1995"/>
    <n v="120"/>
    <n v="356"/>
    <s v="Sim"/>
    <s v="Bem não extraviado"/>
    <s v="Bem não extraviado"/>
    <x v="2"/>
    <n v="1.44"/>
    <n v="1.44"/>
    <s v="BAIXADO"/>
    <s v="MAQUINAS E MOVEIS TEC MAC LTDA"/>
    <s v="1,54626E+13"/>
    <x v="0"/>
    <x v="0"/>
    <s v="UFMS - RECURSOS PRÓPRIOS VIA GRU.GUIA RECOLHIMENTO"/>
    <s v="AQUISIÇÃO"/>
    <s v="NACIONAL"/>
    <s v="Não"/>
    <s v="Bem sem posseiro"/>
    <x v="0"/>
    <s v="-"/>
    <s v="Bem não extraviado"/>
    <x v="0"/>
    <s v="23104.017537/2018-83"/>
    <x v="0"/>
    <x v="0"/>
  </r>
  <r>
    <n v="51517"/>
    <x v="3"/>
    <s v="MED. 240X92X40CM PANDIN"/>
    <x v="217"/>
    <x v="14"/>
    <s v="1991 - 1995"/>
    <n v="120"/>
    <n v="356"/>
    <s v="Sim"/>
    <s v="Bem não extraviado"/>
    <s v="Bem não extraviado"/>
    <x v="2"/>
    <n v="1.44"/>
    <n v="1.44"/>
    <s v="BAIXADO"/>
    <s v="MAQUINAS E MOVEIS TEC MAC LTDA"/>
    <s v="1,54626E+13"/>
    <x v="0"/>
    <x v="0"/>
    <s v="UFMS - RECURSOS PRÓPRIOS VIA GRU.GUIA RECOLHIMENTO"/>
    <s v="AQUISIÇÃO"/>
    <s v="NACIONAL"/>
    <s v="Não"/>
    <s v="Bem sem posseiro"/>
    <x v="0"/>
    <s v="-"/>
    <s v="Bem não extraviado"/>
    <x v="0"/>
    <s v="23104.017537/2018-83"/>
    <x v="0"/>
    <x v="0"/>
  </r>
  <r>
    <n v="51518"/>
    <x v="3"/>
    <s v="MED. 240X92X40CM PANDIN"/>
    <x v="217"/>
    <x v="14"/>
    <s v="1991 - 1995"/>
    <n v="120"/>
    <n v="356"/>
    <s v="Sim"/>
    <s v="Bem não extraviado"/>
    <s v="Bem não extraviado"/>
    <x v="2"/>
    <n v="1.44"/>
    <n v="1.44"/>
    <s v="BAIXADO"/>
    <s v="MAQUINAS E MOVEIS TEC MAC LTDA"/>
    <s v="1,54626E+13"/>
    <x v="0"/>
    <x v="0"/>
    <s v="UFMS - RECURSOS PRÓPRIOS VIA GRU.GUIA RECOLHIMENTO"/>
    <s v="AQUISIÇÃO"/>
    <s v="NACIONAL"/>
    <s v="Não"/>
    <s v="Bem sem posseiro"/>
    <x v="0"/>
    <s v="-"/>
    <s v="Bem não extraviado"/>
    <x v="0"/>
    <s v="23104.017537/2018-83"/>
    <x v="0"/>
    <x v="0"/>
  </r>
  <r>
    <n v="51519"/>
    <x v="3"/>
    <s v="MED. 240X92X40CM PANDIN"/>
    <x v="217"/>
    <x v="14"/>
    <s v="1991 - 1995"/>
    <n v="120"/>
    <n v="356"/>
    <s v="Sim"/>
    <s v="Bem não extraviado"/>
    <s v="Bem não extraviado"/>
    <x v="2"/>
    <n v="1.44"/>
    <n v="1.44"/>
    <s v="BAIXADO"/>
    <s v="MAQUINAS E MOVEIS TEC MAC LTDA"/>
    <s v="1,54626E+13"/>
    <x v="0"/>
    <x v="0"/>
    <s v="UFMS - RECURSOS PRÓPRIOS VIA GRU.GUIA RECOLHIMENTO"/>
    <s v="AQUISIÇÃO"/>
    <s v="NACIONAL"/>
    <s v="Não"/>
    <s v="Bem sem posseiro"/>
    <x v="0"/>
    <s v="-"/>
    <s v="Bem não extraviado"/>
    <x v="0"/>
    <s v="23104.017537/2018-83"/>
    <x v="0"/>
    <x v="0"/>
  </r>
  <r>
    <n v="51520"/>
    <x v="3"/>
    <s v="MED. 240X92X40CM PANDIN"/>
    <x v="217"/>
    <x v="14"/>
    <s v="1991 - 1995"/>
    <n v="120"/>
    <n v="356"/>
    <s v="Sim"/>
    <s v="Bem não extraviado"/>
    <s v="Bem não extraviado"/>
    <x v="2"/>
    <n v="1.44"/>
    <n v="1.44"/>
    <s v="BAIXADO"/>
    <s v="MAQUINAS E MOVEIS TEC MAC LTDA"/>
    <s v="1,54626E+13"/>
    <x v="0"/>
    <x v="0"/>
    <s v="UFMS - RECURSOS PRÓPRIOS VIA GRU.GUIA RECOLHIMENTO"/>
    <s v="AQUISIÇÃO"/>
    <s v="NACIONAL"/>
    <s v="Não"/>
    <s v="Bem sem posseiro"/>
    <x v="0"/>
    <s v="-"/>
    <s v="Bem não extraviado"/>
    <x v="0"/>
    <s v="23104.017537/2018-83"/>
    <x v="0"/>
    <x v="0"/>
  </r>
  <r>
    <n v="51521"/>
    <x v="3"/>
    <s v="MED. 240X92X40CM PANDIN"/>
    <x v="217"/>
    <x v="14"/>
    <s v="1991 - 1995"/>
    <n v="120"/>
    <n v="356"/>
    <s v="Sim"/>
    <s v="Bem não extraviado"/>
    <s v="Bem não extraviado"/>
    <x v="2"/>
    <n v="1.44"/>
    <n v="1.44"/>
    <s v="BAIXADO"/>
    <s v="MAQUINAS E MOVEIS TEC MAC LTDA"/>
    <s v="1,54626E+13"/>
    <x v="0"/>
    <x v="0"/>
    <s v="UFMS - RECURSOS PRÓPRIOS VIA GRU.GUIA RECOLHIMENTO"/>
    <s v="AQUISIÇÃO"/>
    <s v="NACIONAL"/>
    <s v="Não"/>
    <s v="Bem sem posseiro"/>
    <x v="0"/>
    <s v="-"/>
    <s v="Bem não extraviado"/>
    <x v="0"/>
    <s v="23104.017537/2018-83"/>
    <x v="0"/>
    <x v="0"/>
  </r>
  <r>
    <n v="51522"/>
    <x v="3"/>
    <s v="MED. 240X92X40CM PANDIN"/>
    <x v="217"/>
    <x v="14"/>
    <s v="1991 - 1995"/>
    <n v="120"/>
    <n v="356"/>
    <s v="Sim"/>
    <s v="Bem não extraviado"/>
    <s v="Bem não extraviado"/>
    <x v="2"/>
    <n v="1.44"/>
    <n v="1.44"/>
    <s v="BAIXADO"/>
    <s v="MAQUINAS E MOVEIS TEC MAC LTDA"/>
    <s v="1,54626E+13"/>
    <x v="0"/>
    <x v="0"/>
    <s v="UFMS - RECURSOS PRÓPRIOS VIA GRU.GUIA RECOLHIMENTO"/>
    <s v="AQUISIÇÃO"/>
    <s v="NACIONAL"/>
    <s v="Não"/>
    <s v="Bem sem posseiro"/>
    <x v="0"/>
    <s v="-"/>
    <s v="Bem não extraviado"/>
    <x v="0"/>
    <s v="23104.017537/2018-83"/>
    <x v="0"/>
    <x v="0"/>
  </r>
  <r>
    <n v="51535"/>
    <x v="8"/>
    <s v="ESTR. FERRO ASSENTO PLASTICO, MODERNA PI-08"/>
    <x v="217"/>
    <x v="14"/>
    <s v="1991 - 1995"/>
    <n v="120"/>
    <n v="356"/>
    <s v="Sim"/>
    <s v="Bem não extraviado"/>
    <s v="Bem não extraviado"/>
    <x v="2"/>
    <n v="0.42"/>
    <n v="0.42"/>
    <s v="BAIXADO"/>
    <s v="MAQUINAS E MOVEIS TEC MAC LTDA"/>
    <s v="1,54626E+13"/>
    <x v="0"/>
    <x v="0"/>
    <s v="UFMS - RECURSOS PRÓPRIOS VIA GRU.GUIA RECOLHIMENTO"/>
    <s v="AQUISIÇÃO"/>
    <s v="NACIONAL"/>
    <s v="Não"/>
    <s v="Bem sem posseiro"/>
    <x v="0"/>
    <s v="-"/>
    <s v="Bem não extraviado"/>
    <x v="0"/>
    <s v="23104.017537/2018-83"/>
    <x v="0"/>
    <x v="0"/>
  </r>
  <r>
    <n v="51543"/>
    <x v="150"/>
    <s v="MARCA FANEM, MOD. 089 110V"/>
    <x v="219"/>
    <x v="14"/>
    <s v="1991 - 1995"/>
    <n v="180"/>
    <n v="356"/>
    <s v="Sim"/>
    <s v="Bem não extraviado"/>
    <s v="Bem não extraviado"/>
    <x v="8"/>
    <n v="19.27"/>
    <n v="19.27"/>
    <s v="BAIXADO"/>
    <s v="REQUIPAL REPRESENTACOES COMERCIAIS LTDA"/>
    <s v="7,66766E+13"/>
    <x v="3"/>
    <x v="8"/>
    <s v="UFMS - RECURSOS PRÓPRIOS VIA GRU.GUIA RECOLHIMENTO"/>
    <s v="AQUISIÇÃO"/>
    <s v="NACIONAL"/>
    <s v="Não"/>
    <s v="Bem sem posseiro"/>
    <x v="0"/>
    <s v="-"/>
    <s v="Bem não extraviado"/>
    <x v="0"/>
    <s v="23104.017537/2018-83"/>
    <x v="0"/>
    <x v="0"/>
  </r>
  <r>
    <n v="51549"/>
    <x v="20"/>
    <s v="ESTOFADO EM COURVIN PRETO, MED.180X65X80CM"/>
    <x v="220"/>
    <x v="15"/>
    <s v="1991 - 1995"/>
    <n v="120"/>
    <n v="351"/>
    <s v="Sim"/>
    <s v="Bem não extraviado"/>
    <s v="Bem não extraviado"/>
    <x v="2"/>
    <n v="3.89"/>
    <n v="3.89"/>
    <s v="BAIXADO"/>
    <s v="CLINISUL - COMERCIO E REPRESENTACOES LTDA."/>
    <s v="3,72149E+13"/>
    <x v="0"/>
    <x v="3"/>
    <s v="MEC - UNIÃO"/>
    <s v="RESTOS A PAGAR "/>
    <s v="NACIONAL"/>
    <s v="Não"/>
    <s v="Bem sem posseiro"/>
    <x v="0"/>
    <s v="-"/>
    <s v="Bem não extraviado"/>
    <x v="0"/>
    <s v="23104.017537/2018-83"/>
    <x v="0"/>
    <x v="0"/>
  </r>
  <r>
    <n v="51558"/>
    <x v="151"/>
    <s v="ESTR. FERRO CROMADO P/ 3 LUGARES, MOD.BP-03 MARELLI"/>
    <x v="221"/>
    <x v="14"/>
    <s v="1991 - 1995"/>
    <n v="120"/>
    <n v="356"/>
    <s v="Sim"/>
    <s v="Bem não extraviado"/>
    <s v="Bem não extraviado"/>
    <x v="5"/>
    <n v="2.67"/>
    <n v="2.67"/>
    <s v="BAIXADO"/>
    <s v="OLIVEMAQ LTDA"/>
    <s v="3,02807E+12"/>
    <x v="0"/>
    <x v="0"/>
    <s v="UFMS - RECURSOS PRÓPRIOS VIA GRU.GUIA RECOLHIMENTO"/>
    <s v="AQUISIÇÃO"/>
    <s v="NACIONAL"/>
    <s v="Não"/>
    <s v="Bem sem posseiro"/>
    <x v="0"/>
    <s v="-"/>
    <s v="Bem não extraviado"/>
    <x v="0"/>
    <s v="23104.017537/2018-83"/>
    <x v="0"/>
    <x v="0"/>
  </r>
  <r>
    <n v="51559"/>
    <x v="151"/>
    <s v="ESTR. FERRO CROMADO P/ 3 LUGARES, MOD.BP-03 MARELLI"/>
    <x v="221"/>
    <x v="14"/>
    <s v="1991 - 1995"/>
    <n v="120"/>
    <n v="356"/>
    <s v="Sim"/>
    <s v="Bem não extraviado"/>
    <s v="Bem não extraviado"/>
    <x v="5"/>
    <n v="2.67"/>
    <n v="2.67"/>
    <s v="BAIXADO"/>
    <s v="OLIVEMAQ LTDA"/>
    <s v="3,02807E+12"/>
    <x v="0"/>
    <x v="0"/>
    <s v="UFMS - RECURSOS PRÓPRIOS VIA GRU.GUIA RECOLHIMENTO"/>
    <s v="AQUISIÇÃO"/>
    <s v="NACIONAL"/>
    <s v="Não"/>
    <s v="Bem sem posseiro"/>
    <x v="0"/>
    <s v="-"/>
    <s v="Bem não extraviado"/>
    <x v="0"/>
    <s v="23104.017537/2018-83"/>
    <x v="0"/>
    <x v="0"/>
  </r>
  <r>
    <n v="51562"/>
    <x v="99"/>
    <s v="METALMED MM-17 MED.185X175CM"/>
    <x v="222"/>
    <x v="14"/>
    <s v="1991 - 1995"/>
    <n v="120"/>
    <n v="356"/>
    <s v="Sim"/>
    <s v="Bem não extraviado"/>
    <s v="Bem não extraviado"/>
    <x v="8"/>
    <n v="3.56"/>
    <n v="3.56"/>
    <s v="BAIXADO"/>
    <s v="MAQUINAS E MOVEIS TEC MAC LTDA"/>
    <s v="1,54626E+13"/>
    <x v="0"/>
    <x v="3"/>
    <s v="UFMS - RECURSOS PRÓPRIOS VIA GRU.GUIA RECOLHIMENTO"/>
    <s v="AQUISIÇÃO"/>
    <s v="NACIONAL"/>
    <s v="Não"/>
    <s v="Bem sem posseiro"/>
    <x v="0"/>
    <s v="-"/>
    <s v="Bem não extraviado"/>
    <x v="0"/>
    <s v="23104.017537/2018-83"/>
    <x v="0"/>
    <x v="0"/>
  </r>
  <r>
    <n v="51564"/>
    <x v="99"/>
    <s v="METALMED MM-17_MED.185X175CM"/>
    <x v="222"/>
    <x v="14"/>
    <s v="1991 - 1995"/>
    <n v="120"/>
    <n v="356"/>
    <s v="Sim"/>
    <s v="Bem não extraviado"/>
    <s v="Bem não extraviado"/>
    <x v="5"/>
    <n v="3.56"/>
    <n v="3.56"/>
    <s v="BAIXADO"/>
    <s v="MAQUINAS E MOVEIS TEC MAC LTDA"/>
    <s v="1,54626E+13"/>
    <x v="0"/>
    <x v="3"/>
    <s v="UFMS - RECURSOS PRÓPRIOS VIA GRU.GUIA RECOLHIMENTO"/>
    <s v="AQUISIÇÃO"/>
    <s v="NACIONAL"/>
    <s v="Não"/>
    <s v="Bem sem posseiro"/>
    <x v="0"/>
    <s v="-"/>
    <s v="Bem não extraviado"/>
    <x v="0"/>
    <s v="23104.017537/2018-83"/>
    <x v="0"/>
    <x v="0"/>
  </r>
  <r>
    <n v="51578"/>
    <x v="8"/>
    <s v="ESTR. FERRO, MODERNA PL-08"/>
    <x v="223"/>
    <x v="14"/>
    <s v="1991 - 1995"/>
    <n v="120"/>
    <n v="355"/>
    <s v="Sim"/>
    <s v="Bem não extraviado"/>
    <s v="Bem não extraviado"/>
    <x v="9"/>
    <n v="0.47"/>
    <n v="0.47"/>
    <s v="BAIXADO"/>
    <s v="MAQUINAS E MOVEIS TEC MAC LTDA"/>
    <s v="1,54626E+13"/>
    <x v="0"/>
    <x v="0"/>
    <s v="UFMS - RECURSOS PRÓPRIOS VIA GRU.GUIA RECOLHIMENTO"/>
    <s v="AQUISIÇÃO"/>
    <s v="NACIONAL"/>
    <s v="Não"/>
    <s v="Bem sem posseiro"/>
    <x v="0"/>
    <s v="-"/>
    <s v="Bem não extraviado"/>
    <x v="0"/>
    <s v="23104.017537/2018-83"/>
    <x v="0"/>
    <x v="0"/>
  </r>
  <r>
    <n v="51587"/>
    <x v="8"/>
    <s v="ESTR. FERRO, MODERNA PL-08"/>
    <x v="223"/>
    <x v="14"/>
    <s v="1991 - 1995"/>
    <n v="120"/>
    <n v="355"/>
    <s v="Sim"/>
    <s v="Bem não extraviado"/>
    <s v="Bem não extraviado"/>
    <x v="8"/>
    <n v="0.47"/>
    <n v="0.47"/>
    <s v="BAIXADO"/>
    <s v="MAQUINAS E MOVEIS TEC MAC LTDA"/>
    <s v="1,54626E+13"/>
    <x v="0"/>
    <x v="0"/>
    <s v="UFMS - RECURSOS PRÓPRIOS VIA GRU.GUIA RECOLHIMENTO"/>
    <s v="AQUISIÇÃO"/>
    <s v="NACIONAL"/>
    <s v="Não"/>
    <s v="Bem sem posseiro"/>
    <x v="0"/>
    <s v="-"/>
    <s v="Bem não extraviado"/>
    <x v="0"/>
    <s v="23104.017537/2018-83"/>
    <x v="0"/>
    <x v="0"/>
  </r>
  <r>
    <n v="51714"/>
    <x v="9"/>
    <s v="MOGNO MED. 200X90X74CM TIPO EXECUTIVA"/>
    <x v="224"/>
    <x v="14"/>
    <s v="1991 - 1995"/>
    <n v="120"/>
    <n v="356"/>
    <s v="Sim"/>
    <s v="Bem não extraviado"/>
    <s v="Bem não extraviado"/>
    <x v="9"/>
    <n v="3.27"/>
    <n v="2.68"/>
    <s v="BAIXADO"/>
    <s v="-"/>
    <s v="-"/>
    <x v="0"/>
    <x v="0"/>
    <s v="UFMS - RECURSOS PRÓPRIOS - (ANTIGO)"/>
    <s v="PRODUÇÃO PRÓPRIA"/>
    <s v="NACIONAL"/>
    <s v="Não"/>
    <s v="Bem sem posseiro"/>
    <x v="0"/>
    <s v="-"/>
    <s v="Bem não extraviado"/>
    <x v="0"/>
    <s v="23104.017537/2018-83"/>
    <x v="0"/>
    <x v="0"/>
  </r>
  <r>
    <n v="52024"/>
    <x v="152"/>
    <s v="COM CADEIRA, REFLETOR,CUSPIDEIRA E SUGADOR, MARCA GNATUS"/>
    <x v="225"/>
    <x v="14"/>
    <s v="1991 - 1995"/>
    <n v="180"/>
    <n v="356"/>
    <s v="Sim"/>
    <s v="Bem não extraviado"/>
    <s v="Bem não extraviado"/>
    <x v="9"/>
    <n v="45.23"/>
    <n v="44.44"/>
    <s v="BAIXADO"/>
    <s v="GNATUS EQUIPAMENTOS MEDICO-ODONTOLOGICOS LTDA"/>
    <s v="4,80151E+13"/>
    <x v="3"/>
    <x v="39"/>
    <s v="UFMS - RECURSOS PRÓPRIOS VIA GRU.GUIA RECOLHIMENTO"/>
    <s v="AQUISIÇÃO"/>
    <s v="NACIONAL"/>
    <s v="Não"/>
    <s v="Bem sem posseiro"/>
    <x v="0"/>
    <s v="-"/>
    <s v="Bem não extraviado"/>
    <x v="0"/>
    <s v="23104.017537/2018-83"/>
    <x v="0"/>
    <x v="0"/>
  </r>
  <r>
    <n v="52223"/>
    <x v="7"/>
    <s v="MED.60X90X90CM MOD.079"/>
    <x v="226"/>
    <x v="14"/>
    <s v="1991 - 1995"/>
    <n v="120"/>
    <n v="355"/>
    <s v="Sim"/>
    <s v="Bem não extraviado"/>
    <s v="Bem não extraviado"/>
    <x v="8"/>
    <n v="9.1999999999999993"/>
    <n v="9.1999999999999993"/>
    <s v="BAIXADO"/>
    <s v="BRAGA LOUREIRO MEDICO-HOSPITALAR LTDA."/>
    <s v="3,37739E+13"/>
    <x v="0"/>
    <x v="3"/>
    <s v="UFMS - RECURSOS PRÓPRIOS VIA GRU.GUIA RECOLHIMENTO"/>
    <s v="AQUISIÇÃO"/>
    <s v="NACIONAL"/>
    <s v="Não"/>
    <s v="Bem sem posseiro"/>
    <x v="0"/>
    <s v="-"/>
    <s v="Bem não extraviado"/>
    <x v="0"/>
    <s v="23104.017537/2018-83"/>
    <x v="0"/>
    <x v="0"/>
  </r>
  <r>
    <n v="52224"/>
    <x v="7"/>
    <s v="MED.45X90X80CM MOD.106"/>
    <x v="226"/>
    <x v="14"/>
    <s v="1991 - 1995"/>
    <n v="120"/>
    <n v="355"/>
    <s v="Sim"/>
    <s v="Bem não extraviado"/>
    <s v="Bem não extraviado"/>
    <x v="8"/>
    <n v="7.12"/>
    <n v="7.12"/>
    <s v="BAIXADO"/>
    <s v="BRAGA LOUREIRO MEDICO-HOSPITALAR LTDA."/>
    <s v="3,37739E+13"/>
    <x v="0"/>
    <x v="3"/>
    <s v="UFMS - RECURSOS PRÓPRIOS VIA GRU.GUIA RECOLHIMENTO"/>
    <s v="AQUISIÇÃO"/>
    <s v="NACIONAL"/>
    <s v="Não"/>
    <s v="Bem sem posseiro"/>
    <x v="0"/>
    <s v="-"/>
    <s v="Bem não extraviado"/>
    <x v="0"/>
    <s v="23104.017537/2018-83"/>
    <x v="0"/>
    <x v="0"/>
  </r>
  <r>
    <n v="52225"/>
    <x v="7"/>
    <s v="MED.45X90X80CM MOD.106"/>
    <x v="226"/>
    <x v="14"/>
    <s v="1991 - 1995"/>
    <n v="120"/>
    <n v="355"/>
    <s v="Sim"/>
    <s v="Bem não extraviado"/>
    <s v="Bem não extraviado"/>
    <x v="8"/>
    <n v="7.12"/>
    <n v="7.12"/>
    <s v="BAIXADO"/>
    <s v="BRAGA LOUREIRO MEDICO-HOSPITALAR LTDA."/>
    <s v="3,37739E+13"/>
    <x v="0"/>
    <x v="3"/>
    <s v="UFMS - RECURSOS PRÓPRIOS VIA GRU.GUIA RECOLHIMENTO"/>
    <s v="AQUISIÇÃO"/>
    <s v="NACIONAL"/>
    <s v="Não"/>
    <s v="Bem sem posseiro"/>
    <x v="0"/>
    <s v="-"/>
    <s v="Bem não extraviado"/>
    <x v="0"/>
    <s v="23104.017537/2018-83"/>
    <x v="0"/>
    <x v="0"/>
  </r>
  <r>
    <n v="52232"/>
    <x v="101"/>
    <s v="ALTURA REGULAVEL D'AQUINO MOD.097"/>
    <x v="226"/>
    <x v="14"/>
    <s v="1991 - 1995"/>
    <n v="120"/>
    <n v="355"/>
    <s v="Sim"/>
    <s v="Bem não extraviado"/>
    <s v="Bem não extraviado"/>
    <x v="8"/>
    <n v="2.58"/>
    <n v="2.58"/>
    <s v="BAIXADO"/>
    <s v="BRAGA LOUREIRO MEDICO-HOSPITALAR LTDA."/>
    <s v="3,37739E+13"/>
    <x v="0"/>
    <x v="3"/>
    <s v="UFMS - RECURSOS PRÓPRIOS VIA GRU.GUIA RECOLHIMENTO"/>
    <s v="AQUISIÇÃO"/>
    <s v="NACIONAL"/>
    <s v="Não"/>
    <s v="Bem sem posseiro"/>
    <x v="0"/>
    <s v="-"/>
    <s v="Bem não extraviado"/>
    <x v="0"/>
    <s v="23104.017537/2018-83"/>
    <x v="0"/>
    <x v="0"/>
  </r>
  <r>
    <n v="52235"/>
    <x v="101"/>
    <s v="ALTURA REGULAVEL D'AQUINO MOD.097"/>
    <x v="226"/>
    <x v="14"/>
    <s v="1991 - 1995"/>
    <n v="120"/>
    <n v="355"/>
    <s v="Sim"/>
    <s v="Bem não extraviado"/>
    <s v="Bem não extraviado"/>
    <x v="8"/>
    <n v="2.58"/>
    <n v="2.58"/>
    <s v="BAIXADO"/>
    <s v="BRAGA LOUREIRO MEDICO-HOSPITALAR LTDA."/>
    <s v="3,37739E+13"/>
    <x v="0"/>
    <x v="3"/>
    <s v="UFMS - RECURSOS PRÓPRIOS VIA GRU.GUIA RECOLHIMENTO"/>
    <s v="AQUISIÇÃO"/>
    <s v="NACIONAL"/>
    <s v="Não"/>
    <s v="Bem sem posseiro"/>
    <x v="0"/>
    <s v="-"/>
    <s v="Bem não extraviado"/>
    <x v="0"/>
    <s v="23104.017537/2018-83"/>
    <x v="0"/>
    <x v="0"/>
  </r>
  <r>
    <n v="52237"/>
    <x v="101"/>
    <s v="ALTURA REGULAVEL D'AQUINO MOD.097"/>
    <x v="226"/>
    <x v="14"/>
    <s v="1991 - 1995"/>
    <n v="120"/>
    <n v="355"/>
    <s v="Sim"/>
    <s v="Bem não extraviado"/>
    <s v="Bem não extraviado"/>
    <x v="8"/>
    <n v="2.58"/>
    <n v="2.58"/>
    <s v="BAIXADO"/>
    <s v="BRAGA LOUREIRO MEDICO-HOSPITALAR LTDA."/>
    <s v="3,37739E+13"/>
    <x v="0"/>
    <x v="3"/>
    <s v="UFMS - RECURSOS PRÓPRIOS VIA GRU.GUIA RECOLHIMENTO"/>
    <s v="AQUISIÇÃO"/>
    <s v="NACIONAL"/>
    <s v="Não"/>
    <s v="Bem sem posseiro"/>
    <x v="0"/>
    <s v="-"/>
    <s v="Bem não extraviado"/>
    <x v="0"/>
    <s v="23104.017537/2018-83"/>
    <x v="0"/>
    <x v="0"/>
  </r>
  <r>
    <n v="52256"/>
    <x v="38"/>
    <s v="ESTR. REGULAVEL, PINTADO, D'AQUINO MOD.HD-125"/>
    <x v="226"/>
    <x v="14"/>
    <s v="1991 - 1995"/>
    <n v="180"/>
    <n v="355"/>
    <s v="Sim"/>
    <s v="Bem não extraviado"/>
    <s v="Bem não extraviado"/>
    <x v="9"/>
    <n v="0.85"/>
    <n v="0.85"/>
    <s v="BAIXADO"/>
    <s v="BRAGA LOUREIRO MEDICO-HOSPITALAR LTDA."/>
    <s v="3,37739E+13"/>
    <x v="3"/>
    <x v="14"/>
    <s v="UFMS - RECURSOS PRÓPRIOS VIA GRU.GUIA RECOLHIMENTO"/>
    <s v="AQUISIÇÃO"/>
    <s v="NACIONAL"/>
    <s v="Não"/>
    <s v="Bem sem posseiro"/>
    <x v="0"/>
    <s v="-"/>
    <s v="Bem não extraviado"/>
    <x v="0"/>
    <s v="23104.017537/2018-83"/>
    <x v="0"/>
    <x v="0"/>
  </r>
  <r>
    <n v="52257"/>
    <x v="38"/>
    <s v="ESTR. REGULAVEL, PINTADO, D'AQUINO MOD.HD-125"/>
    <x v="226"/>
    <x v="14"/>
    <s v="1991 - 1995"/>
    <n v="180"/>
    <n v="355"/>
    <s v="Sim"/>
    <n v="243"/>
    <s v="Sim"/>
    <x v="9"/>
    <n v="0.85"/>
    <n v="0.85"/>
    <s v="BAIXADO"/>
    <s v="BRAGA LOUREIRO MEDICO-HOSPITALAR LTDA."/>
    <s v="3,37739E+13"/>
    <x v="3"/>
    <x v="14"/>
    <s v="UFMS - RECURSOS PRÓPRIOS VIA GRU.GUIA RECOLHIMENTO"/>
    <s v="AQUISIÇÃO"/>
    <s v="NACIONAL"/>
    <s v="Não"/>
    <s v="Bem sem posseiro"/>
    <x v="1"/>
    <d v="2014-02-03T00:00:00"/>
    <s v="2011 - 2015"/>
    <x v="0"/>
    <s v="23104.017537/2018-83"/>
    <x v="0"/>
    <x v="0"/>
  </r>
  <r>
    <n v="52258"/>
    <x v="38"/>
    <s v="ESTR. REGULAVEL, PINTADO, D'AQUINO MOD.HD-125"/>
    <x v="226"/>
    <x v="14"/>
    <s v="1991 - 1995"/>
    <n v="180"/>
    <n v="355"/>
    <s v="Sim"/>
    <s v="Bem não extraviado"/>
    <s v="Bem não extraviado"/>
    <x v="2"/>
    <n v="0.85"/>
    <n v="0.85"/>
    <s v="BAIXADO"/>
    <s v="BRAGA LOUREIRO MEDICO-HOSPITALAR LTDA."/>
    <s v="3,37739E+13"/>
    <x v="3"/>
    <x v="14"/>
    <s v="UFMS - RECURSOS PRÓPRIOS VIA GRU.GUIA RECOLHIMENTO"/>
    <s v="AQUISIÇÃO"/>
    <s v="NACIONAL"/>
    <s v="Não"/>
    <s v="Bem sem posseiro"/>
    <x v="0"/>
    <s v="-"/>
    <s v="Bem não extraviado"/>
    <x v="0"/>
    <s v="23104.017537/2018-83"/>
    <x v="0"/>
    <x v="0"/>
  </r>
  <r>
    <n v="52259"/>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60"/>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61"/>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63"/>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65"/>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66"/>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67"/>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71"/>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72"/>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75"/>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77"/>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82"/>
    <x v="38"/>
    <s v="ESTR. REGULAVEL, PINTADO, D'AQUINO MOD.HD-125"/>
    <x v="226"/>
    <x v="14"/>
    <s v="1991 - 1995"/>
    <n v="180"/>
    <n v="355"/>
    <s v="Sim"/>
    <s v="Bem não extraviado"/>
    <s v="Bem não extraviado"/>
    <x v="8"/>
    <n v="0.85"/>
    <n v="0.85"/>
    <s v="BAIXADO"/>
    <s v="BRAGA LOUREIRO MEDICO-HOSPITALAR LTDA."/>
    <s v="3,37739E+13"/>
    <x v="3"/>
    <x v="14"/>
    <s v="UFMS - RECURSOS PRÓPRIOS VIA GRU.GUIA RECOLHIMENTO"/>
    <s v="AQUISIÇÃO"/>
    <s v="NACIONAL"/>
    <s v="Não"/>
    <s v="Bem sem posseiro"/>
    <x v="0"/>
    <s v="-"/>
    <s v="Bem não extraviado"/>
    <x v="0"/>
    <s v="23104.017537/2018-83"/>
    <x v="0"/>
    <x v="0"/>
  </r>
  <r>
    <n v="52285"/>
    <x v="70"/>
    <s v="D'AQUINO, EM ACO INOX MED.50X80CM"/>
    <x v="226"/>
    <x v="14"/>
    <s v="1991 - 1995"/>
    <n v="120"/>
    <n v="355"/>
    <s v="Sim"/>
    <s v="Bem não extraviado"/>
    <s v="Bem não extraviado"/>
    <x v="8"/>
    <n v="5.45"/>
    <n v="5.45"/>
    <s v="BAIXADO"/>
    <s v="BRAGA LOUREIRO MEDICO-HOSPITALAR LTDA."/>
    <s v="3,37739E+13"/>
    <x v="0"/>
    <x v="3"/>
    <s v="UFMS - RECURSOS PRÓPRIOS VIA GRU.GUIA RECOLHIMENTO"/>
    <s v="AQUISIÇÃO"/>
    <s v="NACIONAL"/>
    <s v="Não"/>
    <s v="Bem sem posseiro"/>
    <x v="0"/>
    <s v="-"/>
    <s v="Bem não extraviado"/>
    <x v="0"/>
    <s v="23104.017537/2018-83"/>
    <x v="0"/>
    <x v="0"/>
  </r>
  <r>
    <n v="52286"/>
    <x v="70"/>
    <s v="D'AQUINO, EM ACO INOX MED.50X80CM"/>
    <x v="226"/>
    <x v="14"/>
    <s v="1991 - 1995"/>
    <n v="120"/>
    <n v="355"/>
    <s v="Sim"/>
    <s v="Bem não extraviado"/>
    <s v="Bem não extraviado"/>
    <x v="8"/>
    <n v="5.45"/>
    <n v="5.45"/>
    <s v="BAIXADO"/>
    <s v="BRAGA LOUREIRO MEDICO-HOSPITALAR LTDA."/>
    <s v="3,37739E+13"/>
    <x v="0"/>
    <x v="3"/>
    <s v="UFMS - RECURSOS PRÓPRIOS VIA GRU.GUIA RECOLHIMENTO"/>
    <s v="AQUISIÇÃO"/>
    <s v="NACIONAL"/>
    <s v="Não"/>
    <s v="Bem sem posseiro"/>
    <x v="0"/>
    <s v="-"/>
    <s v="Bem não extraviado"/>
    <x v="0"/>
    <s v="23104.017537/2018-83"/>
    <x v="0"/>
    <x v="0"/>
  </r>
  <r>
    <n v="52287"/>
    <x v="70"/>
    <s v="D'AQUINO, EM ACO INOX MED.50X80CM"/>
    <x v="226"/>
    <x v="14"/>
    <s v="1991 - 1995"/>
    <n v="120"/>
    <n v="355"/>
    <s v="Sim"/>
    <s v="Bem não extraviado"/>
    <s v="Bem não extraviado"/>
    <x v="8"/>
    <n v="5.45"/>
    <n v="5.45"/>
    <s v="BAIXADO"/>
    <s v="BRAGA LOUREIRO MEDICO-HOSPITALAR LTDA."/>
    <s v="3,37739E+13"/>
    <x v="0"/>
    <x v="3"/>
    <s v="UFMS - RECURSOS PRÓPRIOS VIA GRU.GUIA RECOLHIMENTO"/>
    <s v="AQUISIÇÃO"/>
    <s v="NACIONAL"/>
    <s v="Não"/>
    <s v="Bem sem posseiro"/>
    <x v="0"/>
    <s v="-"/>
    <s v="Bem não extraviado"/>
    <x v="0"/>
    <s v="23104.017537/2018-83"/>
    <x v="0"/>
    <x v="0"/>
  </r>
  <r>
    <n v="52296"/>
    <x v="121"/>
    <s v="ESTR. FERRO PINTADO, MED.60X48X72CM REF.2245 MARTINUCCI"/>
    <x v="227"/>
    <x v="14"/>
    <s v="1991 - 1995"/>
    <n v="120"/>
    <n v="355"/>
    <s v="Sim"/>
    <s v="Bem não extraviado"/>
    <s v="Bem não extraviado"/>
    <x v="6"/>
    <n v="2.69"/>
    <n v="2.69"/>
    <s v="BAIXADO"/>
    <s v="MAQUINAS E MOVEIS TEC MAC LTDA"/>
    <s v="1,54626E+13"/>
    <x v="0"/>
    <x v="0"/>
    <s v="UFMS - RECURSOS PRÓPRIOS VIA GRU.GUIA RECOLHIMENTO"/>
    <s v="AQUISIÇÃO"/>
    <s v="NACIONAL"/>
    <s v="Não"/>
    <s v="Bem sem posseiro"/>
    <x v="0"/>
    <s v="-"/>
    <s v="Bem não extraviado"/>
    <x v="0"/>
    <s v="23104.017537/2018-83"/>
    <x v="0"/>
    <x v="0"/>
  </r>
  <r>
    <n v="52299"/>
    <x v="3"/>
    <s v="COM DOZE GAVETAS, MOD. 127"/>
    <x v="228"/>
    <x v="14"/>
    <s v="1991 - 1995"/>
    <n v="120"/>
    <n v="355"/>
    <s v="Sim"/>
    <s v="Bem não extraviado"/>
    <s v="Bem não extraviado"/>
    <x v="3"/>
    <n v="12"/>
    <n v="12"/>
    <s v="BAIXADO"/>
    <s v="RODRIGUES OKADA E CIA LTDA. - ME"/>
    <s v="3,68227E+13"/>
    <x v="0"/>
    <x v="0"/>
    <s v="UFMS - RECURSOS PRÓPRIOS VIA GRU.GUIA RECOLHIMENTO"/>
    <s v="AQUISIÇÃO"/>
    <s v="NACIONAL"/>
    <s v="Não"/>
    <s v="Bem sem posseiro"/>
    <x v="0"/>
    <s v="-"/>
    <s v="Bem não extraviado"/>
    <x v="0"/>
    <s v="23104.017537/2018-83"/>
    <x v="0"/>
    <x v="0"/>
  </r>
  <r>
    <n v="52407"/>
    <x v="3"/>
    <s v="COM 54 GAVETAS, MOD. 545"/>
    <x v="228"/>
    <x v="14"/>
    <s v="1991 - 1995"/>
    <n v="120"/>
    <n v="355"/>
    <s v="Sim"/>
    <s v="Bem não extraviado"/>
    <s v="Bem não extraviado"/>
    <x v="3"/>
    <n v="31.85"/>
    <n v="31.85"/>
    <s v="BAIXADO"/>
    <s v="RODRIGUES OKADA E CIA LTDA. - ME"/>
    <s v="3,68227E+13"/>
    <x v="0"/>
    <x v="0"/>
    <s v="UFMS - RECURSOS PRÓPRIOS VIA GRU.GUIA RECOLHIMENTO"/>
    <s v="AQUISIÇÃO"/>
    <s v="NACIONAL"/>
    <s v="Não"/>
    <s v="Bem sem posseiro"/>
    <x v="0"/>
    <s v="-"/>
    <s v="Bem não extraviado"/>
    <x v="0"/>
    <s v="23104.017537/2018-83"/>
    <x v="0"/>
    <x v="0"/>
  </r>
  <r>
    <n v="52408"/>
    <x v="3"/>
    <s v="COM 54 GAVETAS, MOD. 545"/>
    <x v="228"/>
    <x v="14"/>
    <s v="1991 - 1995"/>
    <n v="120"/>
    <n v="355"/>
    <s v="Sim"/>
    <s v="Bem não extraviado"/>
    <s v="Bem não extraviado"/>
    <x v="3"/>
    <n v="31.85"/>
    <n v="31.85"/>
    <s v="BAIXADO"/>
    <s v="RODRIGUES OKADA E CIA LTDA. - ME"/>
    <s v="3,68227E+13"/>
    <x v="0"/>
    <x v="0"/>
    <s v="UFMS - RECURSOS PRÓPRIOS VIA GRU.GUIA RECOLHIMENTO"/>
    <s v="AQUISIÇÃO"/>
    <s v="NACIONAL"/>
    <s v="Não"/>
    <s v="Bem sem posseiro"/>
    <x v="0"/>
    <s v="-"/>
    <s v="Bem não extraviado"/>
    <x v="0"/>
    <s v="23104.017537/2018-83"/>
    <x v="0"/>
    <x v="0"/>
  </r>
  <r>
    <n v="52413"/>
    <x v="140"/>
    <s v="MHL MED. 40X65X165 CM REF 5003"/>
    <x v="229"/>
    <x v="14"/>
    <s v="1991 - 1995"/>
    <n v="120"/>
    <n v="355"/>
    <s v="Sim"/>
    <s v="Bem não extraviado"/>
    <s v="Bem não extraviado"/>
    <x v="8"/>
    <n v="6.18"/>
    <n v="6.18"/>
    <s v="BAIXADO"/>
    <s v="KSS COMERCIO E INDUSTRIA DE EQUIPAMENTOS MEDICOS LTDA"/>
    <s v="7,98053E+13"/>
    <x v="0"/>
    <x v="0"/>
    <s v="UFMS - RECURSOS PRÓPRIOS VIA GRU.GUIA RECOLHIMENTO"/>
    <s v="AQUISIÇÃO"/>
    <s v="NACIONAL"/>
    <s v="Não"/>
    <s v="Bem sem posseiro"/>
    <x v="0"/>
    <s v="-"/>
    <s v="Bem não extraviado"/>
    <x v="0"/>
    <s v="23104.017537/2018-83"/>
    <x v="0"/>
    <x v="0"/>
  </r>
  <r>
    <n v="52414"/>
    <x v="140"/>
    <s v="EM ACO, COM PORTAS DE VIDRO, EMHL MED. 40X65X165 CM REF 5003"/>
    <x v="229"/>
    <x v="14"/>
    <s v="1991 - 1995"/>
    <n v="120"/>
    <n v="355"/>
    <s v="Sim"/>
    <s v="Bem não extraviado"/>
    <s v="Bem não extraviado"/>
    <x v="5"/>
    <n v="6.18"/>
    <n v="6.18"/>
    <s v="BAIXADO"/>
    <s v="KSS COMERCIO E INDUSTRIA DE EQUIPAMENTOS MEDICOS LTDA"/>
    <s v="7,98053E+13"/>
    <x v="0"/>
    <x v="0"/>
    <s v="UFMS - RECURSOS PRÓPRIOS VIA GRU.GUIA RECOLHIMENTO"/>
    <s v="AQUISIÇÃO"/>
    <s v="NACIONAL"/>
    <s v="Não"/>
    <s v="Bem sem posseiro"/>
    <x v="0"/>
    <s v="-"/>
    <s v="Bem não extraviado"/>
    <x v="0"/>
    <s v="23104.017537/2018-83"/>
    <x v="0"/>
    <x v="0"/>
  </r>
  <r>
    <n v="52418"/>
    <x v="153"/>
    <s v="WANROSS COL. MERCURIO DE 0-300MH COM RODIZIOS"/>
    <x v="230"/>
    <x v="14"/>
    <s v="1991 - 1995"/>
    <n v="180"/>
    <n v="354"/>
    <s v="Sim"/>
    <s v="Bem não extraviado"/>
    <s v="Bem não extraviado"/>
    <x v="2"/>
    <n v="10.18"/>
    <n v="10.18"/>
    <s v="BAIXADO"/>
    <s v="-"/>
    <s v="-"/>
    <x v="3"/>
    <x v="13"/>
    <s v="UFMS - RECURSOS PRÓPRIOS VIA GRU.GUIA RECOLHIMENTO"/>
    <s v="AQUISIÇÃO"/>
    <s v="NACIONAL"/>
    <s v="Não"/>
    <s v="Bem sem posseiro"/>
    <x v="0"/>
    <s v="-"/>
    <s v="Bem não extraviado"/>
    <x v="0"/>
    <s v="23104.017537/2018-83"/>
    <x v="0"/>
    <x v="0"/>
  </r>
  <r>
    <n v="52428"/>
    <x v="4"/>
    <s v="PANDIN,COM DUAS PORTAS DE ABRIR, ME. 198X120X48CM MOD AP-403-E"/>
    <x v="231"/>
    <x v="14"/>
    <s v="1991 - 1995"/>
    <n v="120"/>
    <n v="354"/>
    <s v="Sim"/>
    <s v="Bem não extraviado"/>
    <s v="Bem não extraviado"/>
    <x v="27"/>
    <n v="10.54"/>
    <n v="10.54"/>
    <s v="BAIXADO"/>
    <s v="MAQUINAS E MOVEIS TEC MAC LTDA"/>
    <s v="1,54626E+13"/>
    <x v="0"/>
    <x v="0"/>
    <s v="UFMS - RECURSOS PRÓPRIOS VIA GRU.GUIA RECOLHIMENTO"/>
    <s v="AQUISIÇÃO"/>
    <s v="NACIONAL"/>
    <s v="Não"/>
    <s v="Bem sem posseiro"/>
    <x v="0"/>
    <s v="-"/>
    <s v="Bem não extraviado"/>
    <x v="0"/>
    <s v="23104.017537/2018-83"/>
    <x v="0"/>
    <x v="0"/>
  </r>
  <r>
    <n v="52429"/>
    <x v="4"/>
    <s v="PANDIN,COM DUAS PORTAS DE ABRIR, ME. 198X120X48CM MOD AP-403-E"/>
    <x v="231"/>
    <x v="14"/>
    <s v="1991 - 1995"/>
    <n v="120"/>
    <n v="354"/>
    <s v="Sim"/>
    <s v="Bem não extraviado"/>
    <s v="Bem não extraviado"/>
    <x v="10"/>
    <n v="10.54"/>
    <n v="10.54"/>
    <s v="BAIXADO"/>
    <s v="MAQUINAS E MOVEIS TEC MAC LTDA"/>
    <s v="1,54626E+13"/>
    <x v="0"/>
    <x v="0"/>
    <s v="UFMS - RECURSOS PRÓPRIOS VIA GRU.GUIA RECOLHIMENTO"/>
    <s v="AQUISIÇÃO"/>
    <s v="NACIONAL"/>
    <s v="Não"/>
    <s v="Bem sem posseiro"/>
    <x v="0"/>
    <s v="-"/>
    <s v="Bem não extraviado"/>
    <x v="0"/>
    <s v="23104.017537/2018-83"/>
    <x v="0"/>
    <x v="0"/>
  </r>
  <r>
    <n v="52430"/>
    <x v="4"/>
    <s v="PANDIN,COM DUAS PORTAS DE ABRIR, ME. 198X120X48CM MOD AP-403-E"/>
    <x v="231"/>
    <x v="14"/>
    <s v="1991 - 1995"/>
    <n v="120"/>
    <n v="354"/>
    <s v="Sim"/>
    <s v="Bem não extraviado"/>
    <s v="Bem não extraviado"/>
    <x v="27"/>
    <n v="10.54"/>
    <n v="10.54"/>
    <s v="BAIXADO"/>
    <s v="MAQUINAS E MOVEIS TEC MAC LTDA"/>
    <s v="1,54626E+13"/>
    <x v="0"/>
    <x v="0"/>
    <s v="UFMS - RECURSOS PRÓPRIOS VIA GRU.GUIA RECOLHIMENTO"/>
    <s v="AQUISIÇÃO"/>
    <s v="NACIONAL"/>
    <s v="Não"/>
    <s v="Bem sem posseiro"/>
    <x v="0"/>
    <s v="-"/>
    <s v="Bem não extraviado"/>
    <x v="0"/>
    <s v="23104.017537/2018-83"/>
    <x v="0"/>
    <x v="0"/>
  </r>
  <r>
    <n v="52434"/>
    <x v="144"/>
    <s v="CEREJEIRA COM 3 GAVETAS, LACHI"/>
    <x v="232"/>
    <x v="14"/>
    <s v="1991 - 1995"/>
    <n v="120"/>
    <n v="353"/>
    <s v="Sim"/>
    <s v="Bem não extraviado"/>
    <s v="Bem não extraviado"/>
    <x v="5"/>
    <n v="5.53"/>
    <n v="5.53"/>
    <s v="BAIXADO"/>
    <s v="MAQUINAS E MOVEIS TEC MAC LTDA"/>
    <s v="1,54626E+13"/>
    <x v="0"/>
    <x v="0"/>
    <s v="UFMS - RECURSOS PRÓPRIOS VIA GRU.GUIA RECOLHIMENTO"/>
    <s v="AQUISIÇÃO"/>
    <s v="NACIONAL"/>
    <s v="Não"/>
    <s v="Bem sem posseiro"/>
    <x v="0"/>
    <s v="-"/>
    <s v="Bem não extraviado"/>
    <x v="0"/>
    <s v="23104.017537/2018-83"/>
    <x v="0"/>
    <x v="0"/>
  </r>
  <r>
    <n v="52436"/>
    <x v="4"/>
    <s v="COM 2 PORTAS DE ABRIR MED.198X120X40CM, PANDIM"/>
    <x v="232"/>
    <x v="14"/>
    <s v="1991 - 1995"/>
    <n v="120"/>
    <n v="353"/>
    <s v="Sim"/>
    <s v="Bem não extraviado"/>
    <s v="Bem não extraviado"/>
    <x v="2"/>
    <n v="14.62"/>
    <n v="14.62"/>
    <s v="BAIXADO"/>
    <s v="MAQUINAS E MOVEIS TEC MAC LTDA"/>
    <s v="1,54626E+13"/>
    <x v="0"/>
    <x v="0"/>
    <s v="UFMS - RECURSOS PRÓPRIOS VIA GRU.GUIA RECOLHIMENTO"/>
    <s v="AQUISIÇÃO"/>
    <s v="NACIONAL"/>
    <s v="Não"/>
    <s v="Bem sem posseiro"/>
    <x v="0"/>
    <s v="-"/>
    <s v="Bem não extraviado"/>
    <x v="0"/>
    <s v="23104.017537/2018-83"/>
    <x v="0"/>
    <x v="0"/>
  </r>
  <r>
    <n v="52437"/>
    <x v="4"/>
    <s v="COM 2 PORTAS DE ABRIR MED.198X120X40CM, PANDIM"/>
    <x v="232"/>
    <x v="14"/>
    <s v="1991 - 1995"/>
    <n v="120"/>
    <n v="353"/>
    <s v="Sim"/>
    <s v="Bem não extraviado"/>
    <s v="Bem não extraviado"/>
    <x v="5"/>
    <n v="14.62"/>
    <n v="14.62"/>
    <s v="BAIXADO"/>
    <s v="MAQUINAS E MOVEIS TEC MAC LTDA"/>
    <s v="1,54626E+13"/>
    <x v="0"/>
    <x v="0"/>
    <s v="UFMS - RECURSOS PRÓPRIOS VIA GRU.GUIA RECOLHIMENTO"/>
    <s v="AQUISIÇÃO"/>
    <s v="NACIONAL"/>
    <s v="Não"/>
    <s v="Bem sem posseiro"/>
    <x v="0"/>
    <s v="-"/>
    <s v="Bem não extraviado"/>
    <x v="0"/>
    <s v="23104.017537/2018-83"/>
    <x v="0"/>
    <x v="0"/>
  </r>
  <r>
    <n v="52438"/>
    <x v="4"/>
    <s v="COM 2 PORTAS DE ABRIR MED.198X120X40CM, PANDIM"/>
    <x v="232"/>
    <x v="14"/>
    <s v="1991 - 1995"/>
    <n v="120"/>
    <n v="353"/>
    <s v="Sim"/>
    <s v="Bem não extraviado"/>
    <s v="Bem não extraviado"/>
    <x v="28"/>
    <n v="14.62"/>
    <n v="14.62"/>
    <s v="BAIXADO"/>
    <s v="MAQUINAS E MOVEIS TEC MAC LTDA"/>
    <s v="1,54626E+13"/>
    <x v="0"/>
    <x v="0"/>
    <s v="UFMS - RECURSOS PRÓPRIOS VIA GRU.GUIA RECOLHIMENTO"/>
    <s v="AQUISIÇÃO"/>
    <s v="NACIONAL"/>
    <s v="Não"/>
    <s v="Bem sem posseiro"/>
    <x v="0"/>
    <s v="-"/>
    <s v="Bem não extraviado"/>
    <x v="0"/>
    <s v="23104.017537/2018-83"/>
    <x v="0"/>
    <x v="0"/>
  </r>
  <r>
    <n v="52440"/>
    <x v="129"/>
    <s v="ESTR FERRO, TAMPO REV. EM MELAMINICA, MED. 90X70 CM, MARTINUCCI REF. 2237"/>
    <x v="233"/>
    <x v="14"/>
    <s v="1991 - 1995"/>
    <n v="120"/>
    <n v="353"/>
    <s v="Sim"/>
    <s v="Bem não extraviado"/>
    <s v="Bem não extraviado"/>
    <x v="27"/>
    <n v="5.0599999999999996"/>
    <n v="5.0599999999999996"/>
    <s v="BAIXADO"/>
    <s v="MAQUINAS E MOVEIS TEC MAC LTDA"/>
    <s v="1,54626E+13"/>
    <x v="0"/>
    <x v="0"/>
    <s v="OUTROS RECURSOS"/>
    <s v="AQUISIÇÃO"/>
    <s v="NACIONAL"/>
    <s v="Não"/>
    <s v="Bem sem posseiro"/>
    <x v="0"/>
    <s v="-"/>
    <s v="Bem não extraviado"/>
    <x v="0"/>
    <s v="23104.017537/2018-83"/>
    <x v="0"/>
    <x v="0"/>
  </r>
  <r>
    <n v="52441"/>
    <x v="121"/>
    <s v="ESTR FERRO, TAMPO REV. EM MELAMINICA, MED. 60X48 CM, MARTINUCCI REF. 2245"/>
    <x v="233"/>
    <x v="14"/>
    <s v="1991 - 1995"/>
    <n v="120"/>
    <n v="353"/>
    <s v="Sim"/>
    <s v="Bem não extraviado"/>
    <s v="Bem não extraviado"/>
    <x v="7"/>
    <n v="3.97"/>
    <n v="3.97"/>
    <s v="BAIXADO"/>
    <s v="MAQUINAS E MOVEIS TEC MAC LTDA"/>
    <s v="1,54626E+13"/>
    <x v="0"/>
    <x v="0"/>
    <s v="OUTROS RECURSOS"/>
    <s v="AQUISIÇÃO"/>
    <s v="NACIONAL"/>
    <s v="Não"/>
    <s v="Bem sem posseiro"/>
    <x v="0"/>
    <s v="-"/>
    <s v="Bem não extraviado"/>
    <x v="0"/>
    <s v="23104.017537/2018-83"/>
    <x v="0"/>
    <x v="0"/>
  </r>
  <r>
    <n v="52450"/>
    <x v="121"/>
    <s v="COM CESTO COLETOR, MED.66X44X72CM, LONGO"/>
    <x v="234"/>
    <x v="15"/>
    <s v="1991 - 1995"/>
    <n v="120"/>
    <n v="351"/>
    <s v="Sim"/>
    <s v="Bem não extraviado"/>
    <s v="Bem não extraviado"/>
    <x v="12"/>
    <n v="7.63"/>
    <n v="7.63"/>
    <s v="BAIXADO"/>
    <s v="MAQUINAS E MOVEIS TEC MAC LTDA"/>
    <s v="1,54626E+13"/>
    <x v="0"/>
    <x v="0"/>
    <s v="UFMS - RECURSOS PRÓPRIOS VIA GRU.GUIA RECOLHIMENTO"/>
    <s v="AQUISIÇÃO"/>
    <s v="NACIONAL"/>
    <s v="Não"/>
    <s v="Bem sem posseiro"/>
    <x v="0"/>
    <s v="-"/>
    <s v="Bem não extraviado"/>
    <x v="0"/>
    <s v="23104.017537/2018-83"/>
    <x v="0"/>
    <x v="0"/>
  </r>
  <r>
    <n v="52461"/>
    <x v="9"/>
    <s v="COM 3 GAVETAS, MED.120X60CM, LACHI"/>
    <x v="235"/>
    <x v="15"/>
    <s v="1991 - 1995"/>
    <n v="120"/>
    <n v="350"/>
    <s v="Sim"/>
    <s v="Bem não extraviado"/>
    <s v="Bem não extraviado"/>
    <x v="2"/>
    <n v="19.63"/>
    <n v="19.63"/>
    <s v="BAIXADO"/>
    <s v="MAQUINAS E MOVEIS TEC MAC LTDA"/>
    <s v="1,54626E+13"/>
    <x v="0"/>
    <x v="0"/>
    <s v="UFMS - RECURSOS PRÓPRIOS VIA GRU.GUIA RECOLHIMENTO"/>
    <s v="AQUISIÇÃO"/>
    <s v="NACIONAL"/>
    <s v="Não"/>
    <s v="Bem sem posseiro"/>
    <x v="0"/>
    <s v="-"/>
    <s v="Bem não extraviado"/>
    <x v="0"/>
    <s v="23104.017537/2018-83"/>
    <x v="0"/>
    <x v="0"/>
  </r>
  <r>
    <n v="52469"/>
    <x v="136"/>
    <s v="PEDIATRICO"/>
    <x v="236"/>
    <x v="15"/>
    <s v="1991 - 1995"/>
    <n v="120"/>
    <n v="350"/>
    <s v="Sim"/>
    <s v="Bem não extraviado"/>
    <s v="Bem não extraviado"/>
    <x v="2"/>
    <n v="12"/>
    <n v="12"/>
    <s v="BAIXADO"/>
    <s v="BRITTO E FILHOS LTDA."/>
    <s v="3,75686E+13"/>
    <x v="0"/>
    <x v="3"/>
    <s v="UFMS - RECURSOS PRÓPRIOS VIA GRU.GUIA RECOLHIMENTO"/>
    <s v="AQUISIÇÃO"/>
    <s v="NACIONAL"/>
    <s v="Não"/>
    <s v="Bem sem posseiro"/>
    <x v="0"/>
    <s v="-"/>
    <s v="Bem não extraviado"/>
    <x v="0"/>
    <s v="23104.017537/2018-83"/>
    <x v="0"/>
    <x v="0"/>
  </r>
  <r>
    <n v="52471"/>
    <x v="136"/>
    <s v="PEDIATRICO"/>
    <x v="236"/>
    <x v="15"/>
    <s v="1991 - 1995"/>
    <n v="120"/>
    <n v="350"/>
    <s v="Sim"/>
    <s v="Bem não extraviado"/>
    <s v="Bem não extraviado"/>
    <x v="2"/>
    <n v="12"/>
    <n v="12"/>
    <s v="BAIXADO"/>
    <s v="BRITTO E FILHOS LTDA."/>
    <s v="3,75686E+13"/>
    <x v="0"/>
    <x v="3"/>
    <s v="UFMS - RECURSOS PRÓPRIOS VIA GRU.GUIA RECOLHIMENTO"/>
    <s v="AQUISIÇÃO"/>
    <s v="NACIONAL"/>
    <s v="Não"/>
    <s v="Bem sem posseiro"/>
    <x v="0"/>
    <s v="-"/>
    <s v="Bem não extraviado"/>
    <x v="0"/>
    <s v="23104.017537/2018-83"/>
    <x v="0"/>
    <x v="0"/>
  </r>
  <r>
    <n v="52473"/>
    <x v="117"/>
    <s v="110V, 1KVA, METRON"/>
    <x v="237"/>
    <x v="15"/>
    <s v="1991 - 1995"/>
    <n v="120"/>
    <n v="349"/>
    <s v="Sim"/>
    <s v="Bem não extraviado"/>
    <s v="Bem não extraviado"/>
    <x v="2"/>
    <n v="20.6"/>
    <n v="20.6"/>
    <s v="BAIXADO"/>
    <s v="-"/>
    <s v="-"/>
    <x v="10"/>
    <x v="32"/>
    <s v="UFMS - RECURSOS PRÓPRIOS VIA GRU.GUIA RECOLHIMENTO"/>
    <s v="AQUISIÇÃO"/>
    <s v="NACIONAL"/>
    <s v="Não"/>
    <s v="Bem sem posseiro"/>
    <x v="0"/>
    <s v="-"/>
    <s v="Bem não extraviado"/>
    <x v="0"/>
    <s v="23104.017537/2018-83"/>
    <x v="0"/>
    <x v="0"/>
  </r>
  <r>
    <n v="52474"/>
    <x v="154"/>
    <s v="TUBULAR"/>
    <x v="238"/>
    <x v="15"/>
    <s v="1991 - 1995"/>
    <n v="120"/>
    <n v="349"/>
    <s v="Sim"/>
    <s v="Bem não extraviado"/>
    <s v="Bem não extraviado"/>
    <x v="5"/>
    <n v="34.54"/>
    <n v="34.54"/>
    <s v="BAIXADO"/>
    <s v="BRITTO E FILHOS LTDA."/>
    <s v="3,75686E+13"/>
    <x v="0"/>
    <x v="3"/>
    <s v="UFMS - RECURSOS PRÓPRIOS VIA GRU.GUIA RECOLHIMENTO"/>
    <s v="AQUISIÇÃO"/>
    <s v="NACIONAL"/>
    <s v="Não"/>
    <s v="Bem sem posseiro"/>
    <x v="0"/>
    <s v="-"/>
    <s v="Bem não extraviado"/>
    <x v="0"/>
    <s v="23104.017537/2018-83"/>
    <x v="0"/>
    <x v="0"/>
  </r>
  <r>
    <n v="52476"/>
    <x v="7"/>
    <s v="COM TAMPO EM CHAPA METALICA"/>
    <x v="238"/>
    <x v="15"/>
    <s v="1991 - 1995"/>
    <n v="120"/>
    <n v="349"/>
    <s v="Sim"/>
    <s v="Bem não extraviado"/>
    <s v="Bem não extraviado"/>
    <x v="2"/>
    <n v="9.81"/>
    <n v="9.81"/>
    <s v="BAIXADO"/>
    <s v="BRITTO E FILHOS LTDA."/>
    <s v="3,75686E+13"/>
    <x v="0"/>
    <x v="3"/>
    <s v="UFMS - RECURSOS PRÓPRIOS VIA GRU.GUIA RECOLHIMENTO"/>
    <s v="AQUISIÇÃO"/>
    <s v="NACIONAL"/>
    <s v="Não"/>
    <s v="Bem sem posseiro"/>
    <x v="0"/>
    <s v="-"/>
    <s v="Bem não extraviado"/>
    <x v="0"/>
    <s v="23104.017537/2018-83"/>
    <x v="0"/>
    <x v="0"/>
  </r>
  <r>
    <n v="52477"/>
    <x v="7"/>
    <s v="COM TAMPO EM CHAPA METALICA"/>
    <x v="238"/>
    <x v="15"/>
    <s v="1991 - 1995"/>
    <n v="120"/>
    <n v="349"/>
    <s v="Sim"/>
    <s v="Bem não extraviado"/>
    <s v="Bem não extraviado"/>
    <x v="2"/>
    <n v="9.81"/>
    <n v="9.81"/>
    <s v="BAIXADO"/>
    <s v="BRITTO E FILHOS LTDA."/>
    <s v="3,75686E+13"/>
    <x v="0"/>
    <x v="3"/>
    <s v="UFMS - RECURSOS PRÓPRIOS VIA GRU.GUIA RECOLHIMENTO"/>
    <s v="AQUISIÇÃO"/>
    <s v="NACIONAL"/>
    <s v="Não"/>
    <s v="Bem sem posseiro"/>
    <x v="0"/>
    <s v="-"/>
    <s v="Bem não extraviado"/>
    <x v="0"/>
    <s v="23104.017537/2018-83"/>
    <x v="0"/>
    <x v="0"/>
  </r>
  <r>
    <n v="52478"/>
    <x v="7"/>
    <s v="COM TAMPO EM CHAPA METALICA"/>
    <x v="238"/>
    <x v="15"/>
    <s v="1991 - 1995"/>
    <n v="120"/>
    <n v="349"/>
    <s v="Sim"/>
    <s v="Bem não extraviado"/>
    <s v="Bem não extraviado"/>
    <x v="2"/>
    <n v="9.81"/>
    <n v="9.81"/>
    <s v="BAIXADO"/>
    <s v="BRITTO E FILHOS LTDA."/>
    <s v="3,75686E+13"/>
    <x v="0"/>
    <x v="3"/>
    <s v="UFMS - RECURSOS PRÓPRIOS VIA GRU.GUIA RECOLHIMENTO"/>
    <s v="AQUISIÇÃO"/>
    <s v="NACIONAL"/>
    <s v="Não"/>
    <s v="Bem sem posseiro"/>
    <x v="0"/>
    <s v="-"/>
    <s v="Bem não extraviado"/>
    <x v="0"/>
    <s v="23104.017537/2018-83"/>
    <x v="0"/>
    <x v="0"/>
  </r>
  <r>
    <n v="52479"/>
    <x v="7"/>
    <s v="COM TAMPO EM CHAPA METALICA"/>
    <x v="238"/>
    <x v="15"/>
    <s v="1991 - 1995"/>
    <n v="120"/>
    <n v="349"/>
    <s v="Sim"/>
    <s v="Bem não extraviado"/>
    <s v="Bem não extraviado"/>
    <x v="2"/>
    <n v="9.81"/>
    <n v="9.81"/>
    <s v="BAIXADO"/>
    <s v="BRITTO E FILHOS LTDA."/>
    <s v="3,75686E+13"/>
    <x v="0"/>
    <x v="3"/>
    <s v="UFMS - RECURSOS PRÓPRIOS VIA GRU.GUIA RECOLHIMENTO"/>
    <s v="AQUISIÇÃO"/>
    <s v="NACIONAL"/>
    <s v="Não"/>
    <s v="Bem sem posseiro"/>
    <x v="0"/>
    <s v="-"/>
    <s v="Bem não extraviado"/>
    <x v="0"/>
    <s v="23104.017537/2018-83"/>
    <x v="0"/>
    <x v="0"/>
  </r>
  <r>
    <n v="52480"/>
    <x v="7"/>
    <s v="COM TAMPO EM CHAPA METALICA"/>
    <x v="238"/>
    <x v="15"/>
    <s v="1991 - 1995"/>
    <n v="120"/>
    <n v="349"/>
    <s v="Sim"/>
    <s v="Bem não extraviado"/>
    <s v="Bem não extraviado"/>
    <x v="2"/>
    <n v="9.81"/>
    <n v="9.81"/>
    <s v="BAIXADO"/>
    <s v="BRITTO E FILHOS LTDA."/>
    <s v="3,75686E+13"/>
    <x v="0"/>
    <x v="3"/>
    <s v="UFMS - RECURSOS PRÓPRIOS VIA GRU.GUIA RECOLHIMENTO"/>
    <s v="AQUISIÇÃO"/>
    <s v="NACIONAL"/>
    <s v="Não"/>
    <s v="Bem sem posseiro"/>
    <x v="0"/>
    <s v="-"/>
    <s v="Bem não extraviado"/>
    <x v="0"/>
    <s v="23104.017537/2018-83"/>
    <x v="0"/>
    <x v="0"/>
  </r>
  <r>
    <n v="52481"/>
    <x v="7"/>
    <s v="COM TAMPO EM CHAPA METALICA"/>
    <x v="238"/>
    <x v="15"/>
    <s v="1991 - 1995"/>
    <n v="120"/>
    <n v="349"/>
    <s v="Sim"/>
    <s v="Bem não extraviado"/>
    <s v="Bem não extraviado"/>
    <x v="2"/>
    <n v="9.81"/>
    <n v="9.81"/>
    <s v="BAIXADO"/>
    <s v="BRITTO E FILHOS LTDA."/>
    <s v="3,75686E+13"/>
    <x v="0"/>
    <x v="3"/>
    <s v="UFMS - RECURSOS PRÓPRIOS VIA GRU.GUIA RECOLHIMENTO"/>
    <s v="AQUISIÇÃO"/>
    <s v="NACIONAL"/>
    <s v="Não"/>
    <s v="Bem sem posseiro"/>
    <x v="0"/>
    <s v="-"/>
    <s v="Bem não extraviado"/>
    <x v="0"/>
    <s v="23104.017537/2018-83"/>
    <x v="0"/>
    <x v="0"/>
  </r>
  <r>
    <n v="52482"/>
    <x v="7"/>
    <s v="COM TAMPO EM CHAPA METALICA"/>
    <x v="238"/>
    <x v="15"/>
    <s v="1991 - 1995"/>
    <n v="120"/>
    <n v="349"/>
    <s v="Sim"/>
    <s v="Bem não extraviado"/>
    <s v="Bem não extraviado"/>
    <x v="2"/>
    <n v="9.81"/>
    <n v="9.81"/>
    <s v="BAIXADO"/>
    <s v="BRITTO E FILHOS LTDA."/>
    <s v="3,75686E+13"/>
    <x v="0"/>
    <x v="3"/>
    <s v="UFMS - RECURSOS PRÓPRIOS VIA GRU.GUIA RECOLHIMENTO"/>
    <s v="AQUISIÇÃO"/>
    <s v="NACIONAL"/>
    <s v="Não"/>
    <s v="Bem sem posseiro"/>
    <x v="0"/>
    <s v="-"/>
    <s v="Bem não extraviado"/>
    <x v="0"/>
    <s v="23104.017537/2018-83"/>
    <x v="0"/>
    <x v="0"/>
  </r>
  <r>
    <n v="52483"/>
    <x v="7"/>
    <s v="COM TAMPO EM CHAPA METALICA"/>
    <x v="238"/>
    <x v="15"/>
    <s v="1991 - 1995"/>
    <n v="120"/>
    <n v="349"/>
    <s v="Sim"/>
    <s v="Bem não extraviado"/>
    <s v="Bem não extraviado"/>
    <x v="2"/>
    <n v="9.81"/>
    <n v="9.81"/>
    <s v="BAIXADO"/>
    <s v="BRITTO E FILHOS LTDA."/>
    <s v="3,75686E+13"/>
    <x v="0"/>
    <x v="3"/>
    <s v="UFMS - RECURSOS PRÓPRIOS VIA GRU.GUIA RECOLHIMENTO"/>
    <s v="AQUISIÇÃO"/>
    <s v="NACIONAL"/>
    <s v="Não"/>
    <s v="Bem sem posseiro"/>
    <x v="0"/>
    <s v="-"/>
    <s v="Bem não extraviado"/>
    <x v="0"/>
    <s v="23104.017537/2018-83"/>
    <x v="0"/>
    <x v="0"/>
  </r>
  <r>
    <n v="52484"/>
    <x v="7"/>
    <s v="COM TAMPO EM CHAPA METALICA"/>
    <x v="238"/>
    <x v="15"/>
    <s v="1991 - 1995"/>
    <n v="120"/>
    <n v="349"/>
    <s v="Sim"/>
    <s v="Bem não extraviado"/>
    <s v="Bem não extraviado"/>
    <x v="2"/>
    <n v="9.81"/>
    <n v="9.81"/>
    <s v="BAIXADO"/>
    <s v="BRITTO E FILHOS LTDA."/>
    <s v="3,75686E+13"/>
    <x v="0"/>
    <x v="3"/>
    <s v="UFMS - RECURSOS PRÓPRIOS VIA GRU.GUIA RECOLHIMENTO"/>
    <s v="AQUISIÇÃO"/>
    <s v="NACIONAL"/>
    <s v="Não"/>
    <s v="Bem sem posseiro"/>
    <x v="0"/>
    <s v="-"/>
    <s v="Bem não extraviado"/>
    <x v="0"/>
    <s v="23104.017537/2018-83"/>
    <x v="0"/>
    <x v="0"/>
  </r>
  <r>
    <n v="52485"/>
    <x v="7"/>
    <s v="COM TAMPO EM CHAPA METALICA"/>
    <x v="238"/>
    <x v="15"/>
    <s v="1991 - 1995"/>
    <n v="120"/>
    <n v="349"/>
    <s v="Sim"/>
    <s v="Bem não extraviado"/>
    <s v="Bem não extraviado"/>
    <x v="2"/>
    <n v="9.81"/>
    <n v="9.81"/>
    <s v="BAIXADO"/>
    <s v="BRITTO E FILHOS LTDA."/>
    <s v="3,75686E+13"/>
    <x v="0"/>
    <x v="3"/>
    <s v="UFMS - RECURSOS PRÓPRIOS VIA GRU.GUIA RECOLHIMENTO"/>
    <s v="AQUISIÇÃO"/>
    <s v="NACIONAL"/>
    <s v="Não"/>
    <s v="Bem sem posseiro"/>
    <x v="0"/>
    <s v="-"/>
    <s v="Bem não extraviado"/>
    <x v="0"/>
    <s v="23104.017537/2018-83"/>
    <x v="0"/>
    <x v="0"/>
  </r>
  <r>
    <n v="52490"/>
    <x v="9"/>
    <s v="COM 3 GAVETAS, MED.120X60CM, LACHI"/>
    <x v="239"/>
    <x v="15"/>
    <s v="1991 - 1995"/>
    <n v="120"/>
    <n v="348"/>
    <s v="Sim"/>
    <s v="Bem não extraviado"/>
    <s v="Bem não extraviado"/>
    <x v="7"/>
    <n v="25.09"/>
    <n v="25.09"/>
    <s v="BAIXADO"/>
    <s v="MAQUINAS E MOVEIS TEC MAC LTDA"/>
    <s v="1,54626E+13"/>
    <x v="0"/>
    <x v="0"/>
    <s v="UFMS - RECURSOS PRÓPRIOS VIA GRU.GUIA RECOLHIMENTO"/>
    <s v="AQUISIÇÃO"/>
    <s v="NACIONAL"/>
    <s v="Não"/>
    <s v="Bem sem posseiro"/>
    <x v="0"/>
    <s v="-"/>
    <s v="Bem não extraviado"/>
    <x v="0"/>
    <s v="23104.017537/2018-83"/>
    <x v="0"/>
    <x v="0"/>
  </r>
  <r>
    <n v="52494"/>
    <x v="119"/>
    <s v="PARA 80 LITROS, MARCA CONSUL, MODELO RU 08T, BRANCO, 110 V"/>
    <x v="240"/>
    <x v="15"/>
    <s v="1991 - 1995"/>
    <n v="120"/>
    <n v="348"/>
    <s v="Sim"/>
    <s v="Bem não extraviado"/>
    <s v="Bem não extraviado"/>
    <x v="8"/>
    <n v="138.74"/>
    <n v="138.74"/>
    <s v="BAIXADO"/>
    <s v="REFRIGERACAO PAULISTA COMERCIO, IMPORTACAO E EXPORTACAO LTDA"/>
    <s v="3,82065E+12"/>
    <x v="9"/>
    <x v="23"/>
    <s v="UFMS - RECURSOS PRÓPRIOS VIA GRU.GUIA RECOLHIMENTO"/>
    <s v="AQUISIÇÃO"/>
    <s v="NACIONAL"/>
    <s v="Não"/>
    <s v="Bem sem posseiro"/>
    <x v="0"/>
    <s v="-"/>
    <s v="Bem não extraviado"/>
    <x v="0"/>
    <s v="23104.017537/2018-83"/>
    <x v="0"/>
    <x v="0"/>
  </r>
  <r>
    <n v="52500"/>
    <x v="5"/>
    <s v="BRITANIA"/>
    <x v="241"/>
    <x v="15"/>
    <s v="1991 - 1995"/>
    <n v="120"/>
    <n v="348"/>
    <s v="Sim"/>
    <s v="Bem não extraviado"/>
    <s v="Bem não extraviado"/>
    <x v="2"/>
    <n v="28.59"/>
    <n v="28.59"/>
    <s v="BAIXADO"/>
    <s v="REFRIGERACAO PAULISTA COMERCIO, IMPORTACAO E EXPORTACAO LTDA"/>
    <s v="3,82065E+12"/>
    <x v="1"/>
    <x v="2"/>
    <s v="UFMS - RECURSOS PRÓPRIOS VIA GRU.GUIA RECOLHIMENTO"/>
    <s v="AQUISIÇÃO"/>
    <s v="NACIONAL"/>
    <s v="Não"/>
    <s v="Bem sem posseiro"/>
    <x v="0"/>
    <s v="-"/>
    <s v="Bem não extraviado"/>
    <x v="0"/>
    <s v="23104.017537/2018-83"/>
    <x v="0"/>
    <x v="0"/>
  </r>
  <r>
    <n v="52801"/>
    <x v="1"/>
    <s v="COM 4 GAVETAS, TIPO OFICIO MOD. AIOF-4E, IDEAL."/>
    <x v="242"/>
    <x v="14"/>
    <s v="1991 - 1995"/>
    <n v="120"/>
    <n v="354"/>
    <s v="Sim"/>
    <s v="Bem não extraviado"/>
    <s v="Bem não extraviado"/>
    <x v="9"/>
    <n v="5.27"/>
    <n v="5.28"/>
    <s v="BAIXADO"/>
    <s v="OLIVEMAQ LTDA"/>
    <s v="3,02807E+12"/>
    <x v="0"/>
    <x v="0"/>
    <s v="UFMS - RECURSOS PRÓPRIOS VIA GRU.GUIA RECOLHIMENTO"/>
    <s v="AQUISIÇÃO"/>
    <s v="NACIONAL"/>
    <s v="Não"/>
    <s v="Bem sem posseiro"/>
    <x v="0"/>
    <s v="-"/>
    <s v="Bem não extraviado"/>
    <x v="0"/>
    <s v="23104.017537/2018-83"/>
    <x v="0"/>
    <x v="0"/>
  </r>
  <r>
    <n v="52846"/>
    <x v="17"/>
    <s v="ESTR FERRO CROMADO, REV. COURVIM, ESPUMA 5 CM, MOD.F-20 MARELLI"/>
    <x v="243"/>
    <x v="14"/>
    <s v="1991 - 1995"/>
    <n v="120"/>
    <n v="354"/>
    <s v="Sim"/>
    <s v="Bem não extraviado"/>
    <s v="Bem não extraviado"/>
    <x v="9"/>
    <n v="0.97"/>
    <n v="0.97"/>
    <s v="BAIXADO"/>
    <s v="MAQUINAS E MOVEIS TEC MAC LTDA"/>
    <s v="1,54626E+13"/>
    <x v="0"/>
    <x v="0"/>
    <s v="UFMS - RECURSOS PRÓPRIOS VIA GRU.GUIA RECOLHIMENTO"/>
    <s v="AQUISIÇÃO"/>
    <s v="NACIONAL"/>
    <s v="Não"/>
    <s v="Bem sem posseiro"/>
    <x v="0"/>
    <s v="-"/>
    <s v="Bem não extraviado"/>
    <x v="0"/>
    <s v="23104.017537/2018-83"/>
    <x v="0"/>
    <x v="0"/>
  </r>
  <r>
    <n v="52851"/>
    <x v="4"/>
    <s v="COM DUAS PORTAS DE ABRIR, MED. 198X118X40CM MOD. AP-403 MARCA PANDIN"/>
    <x v="243"/>
    <x v="14"/>
    <s v="1991 - 1995"/>
    <n v="120"/>
    <n v="354"/>
    <s v="Sim"/>
    <s v="Bem não extraviado"/>
    <s v="Bem não extraviado"/>
    <x v="2"/>
    <n v="8.43"/>
    <n v="8.43"/>
    <s v="BAIXADO"/>
    <s v="MAQUINAS E MOVEIS TEC MAC LTDA"/>
    <s v="1,54626E+13"/>
    <x v="0"/>
    <x v="0"/>
    <s v="UFMS - RECURSOS PRÓPRIOS VIA GRU.GUIA RECOLHIMENTO"/>
    <s v="AQUISIÇÃO"/>
    <s v="NACIONAL"/>
    <s v="Não"/>
    <s v="Bem sem posseiro"/>
    <x v="0"/>
    <s v="-"/>
    <s v="Bem não extraviado"/>
    <x v="0"/>
    <s v="23104.017537/2018-83"/>
    <x v="0"/>
    <x v="0"/>
  </r>
  <r>
    <n v="52853"/>
    <x v="4"/>
    <s v="COM DUAS PORTAS DE ABRIR, MED. 198X118X40CM MOD. AP-403 MARCA PANDIN"/>
    <x v="243"/>
    <x v="14"/>
    <s v="1991 - 1995"/>
    <n v="120"/>
    <n v="354"/>
    <s v="Sim"/>
    <s v="Bem não extraviado"/>
    <s v="Bem não extraviado"/>
    <x v="9"/>
    <n v="8.43"/>
    <n v="8.43"/>
    <s v="BAIXADO"/>
    <s v="MAQUINAS E MOVEIS TEC MAC LTDA"/>
    <s v="1,54626E+13"/>
    <x v="0"/>
    <x v="0"/>
    <s v="UFMS - RECURSOS PRÓPRIOS VIA GRU.GUIA RECOLHIMENTO"/>
    <s v="AQUISIÇÃO"/>
    <s v="NACIONAL"/>
    <s v="Não"/>
    <s v="Bem sem posseiro"/>
    <x v="0"/>
    <s v="-"/>
    <s v="Bem não extraviado"/>
    <x v="0"/>
    <s v="23104.017537/2018-83"/>
    <x v="0"/>
    <x v="0"/>
  </r>
  <r>
    <n v="52883"/>
    <x v="132"/>
    <s v="MEDCIR MOD.BMO-870, SERIE 111393"/>
    <x v="244"/>
    <x v="14"/>
    <s v="1991 - 1995"/>
    <n v="180"/>
    <n v="354"/>
    <s v="Sim"/>
    <s v="Bem não extraviado"/>
    <s v="Bem não extraviado"/>
    <x v="2"/>
    <n v="23.25"/>
    <n v="23.25"/>
    <s v="BAIXADO"/>
    <s v="PRODOCTOR COMERCIO DE PRODUTOS MEDICOS LTDA."/>
    <s v="1,56579E+12"/>
    <x v="3"/>
    <x v="8"/>
    <s v="UFMS - RECURSOS PRÓPRIOS VIA GRU.GUIA RECOLHIMENTO"/>
    <s v="AQUISIÇÃO"/>
    <s v="NACIONAL"/>
    <s v="Não"/>
    <s v="Bem sem posseiro"/>
    <x v="0"/>
    <s v="-"/>
    <s v="Bem não extraviado"/>
    <x v="0"/>
    <s v="23104.017537/2018-83"/>
    <x v="0"/>
    <x v="0"/>
  </r>
  <r>
    <n v="52986"/>
    <x v="155"/>
    <s v="MED.68X92X50CM MOD. MD-95"/>
    <x v="232"/>
    <x v="14"/>
    <s v="1991 - 1995"/>
    <n v="120"/>
    <n v="353"/>
    <s v="Sim"/>
    <s v="Bem não extraviado"/>
    <s v="Bem não extraviado"/>
    <x v="2"/>
    <n v="8.61"/>
    <n v="8.61"/>
    <s v="BAIXADO"/>
    <s v="OLIVEMAQ LTDA"/>
    <s v="3,02807E+12"/>
    <x v="0"/>
    <x v="0"/>
    <s v="UFMS - RECURSOS PRÓPRIOS VIA GRU.GUIA RECOLHIMENTO"/>
    <s v="AQUISIÇÃO"/>
    <s v="NACIONAL"/>
    <s v="Não"/>
    <s v="Bem sem posseiro"/>
    <x v="0"/>
    <s v="-"/>
    <s v="Bem não extraviado"/>
    <x v="0"/>
    <s v="23104.017537/2018-83"/>
    <x v="0"/>
    <x v="0"/>
  </r>
  <r>
    <n v="53488"/>
    <x v="79"/>
    <s v="COM ASSENTO DE MADEIRA"/>
    <x v="245"/>
    <x v="15"/>
    <s v="1991 - 1995"/>
    <n v="120"/>
    <n v="350"/>
    <s v="Sim"/>
    <s v="Bem não extraviado"/>
    <s v="Bem não extraviado"/>
    <x v="9"/>
    <n v="1.81"/>
    <n v="1.29"/>
    <s v="BAIXADO"/>
    <s v="-"/>
    <s v="-"/>
    <x v="0"/>
    <x v="0"/>
    <s v="UFMS - RECURSOS PRÓPRIOS - (ANTIGO)"/>
    <s v="DOAÇÃO"/>
    <s v="NACIONAL"/>
    <s v="Não"/>
    <s v="Bem sem posseiro"/>
    <x v="0"/>
    <s v="-"/>
    <s v="Bem não extraviado"/>
    <x v="0"/>
    <s v="23104.017537/2018-83"/>
    <x v="0"/>
    <x v="0"/>
  </r>
  <r>
    <n v="53508"/>
    <x v="79"/>
    <s v="COM ASSENTO DE MADEIRA"/>
    <x v="245"/>
    <x v="15"/>
    <s v="1991 - 1995"/>
    <n v="120"/>
    <n v="350"/>
    <s v="Sim"/>
    <s v="Bem não extraviado"/>
    <s v="Bem não extraviado"/>
    <x v="9"/>
    <n v="1.81"/>
    <n v="1.29"/>
    <s v="BAIXADO"/>
    <s v="-"/>
    <s v="-"/>
    <x v="0"/>
    <x v="0"/>
    <s v="UFMS - RECURSOS PRÓPRIOS - (ANTIGO)"/>
    <s v="DOAÇÃO"/>
    <s v="NACIONAL"/>
    <s v="Não"/>
    <s v="Bem sem posseiro"/>
    <x v="0"/>
    <s v="-"/>
    <s v="Bem não extraviado"/>
    <x v="0"/>
    <s v="23104.017537/2018-83"/>
    <x v="0"/>
    <x v="0"/>
  </r>
  <r>
    <n v="53774"/>
    <x v="156"/>
    <s v="COM 4 PORTAS, COM VIDRO, MED. 200X107CM"/>
    <x v="246"/>
    <x v="15"/>
    <s v="1991 - 1995"/>
    <n v="0"/>
    <n v="349"/>
    <s v="Sim"/>
    <s v="Bem não extraviado"/>
    <s v="Bem não extraviado"/>
    <x v="29"/>
    <n v="12.72"/>
    <n v="12.72"/>
    <s v="BAIXADO"/>
    <s v="-"/>
    <s v="-"/>
    <x v="11"/>
    <x v="40"/>
    <s v="UFMS - RECURSOS PRÓPRIOS - (ANTIGO)"/>
    <s v="DOAÇÃO"/>
    <s v="NACIONAL"/>
    <s v="Não"/>
    <s v="Bem sem posseiro"/>
    <x v="0"/>
    <s v="-"/>
    <s v="Bem não extraviado"/>
    <x v="2"/>
    <s v="23104.040816/2019-21"/>
    <x v="1"/>
    <x v="2"/>
  </r>
  <r>
    <n v="53775"/>
    <x v="156"/>
    <s v="COM 4 PORTAS, COM VIDRO, MED. 200X107CM"/>
    <x v="246"/>
    <x v="15"/>
    <s v="1991 - 1995"/>
    <n v="0"/>
    <n v="349"/>
    <s v="Sim"/>
    <s v="Bem não extraviado"/>
    <s v="Bem não extraviado"/>
    <x v="29"/>
    <n v="12.72"/>
    <n v="12.72"/>
    <s v="BAIXADO"/>
    <s v="-"/>
    <s v="-"/>
    <x v="11"/>
    <x v="40"/>
    <s v="UFMS - RECURSOS PRÓPRIOS - (ANTIGO)"/>
    <s v="DOAÇÃO"/>
    <s v="NACIONAL"/>
    <s v="Não"/>
    <s v="Bem sem posseiro"/>
    <x v="0"/>
    <s v="-"/>
    <s v="Bem não extraviado"/>
    <x v="2"/>
    <s v="23104.040816/2019-21"/>
    <x v="1"/>
    <x v="2"/>
  </r>
  <r>
    <n v="53845"/>
    <x v="4"/>
    <s v="COM 2 PORTAS ABRIR, MED.200X100X40CM, MOD.A-550, METALSUL"/>
    <x v="239"/>
    <x v="15"/>
    <s v="1991 - 1995"/>
    <n v="120"/>
    <n v="348"/>
    <s v="Sim"/>
    <s v="Bem não extraviado"/>
    <s v="Bem não extraviado"/>
    <x v="21"/>
    <n v="77.45"/>
    <n v="73.28"/>
    <s v="BAIXADO"/>
    <s v="ZILIOTTO INDUSTRIA ATACADO COMERCIO E REPRESENTACOES LTDA"/>
    <s v="1,54914E+13"/>
    <x v="0"/>
    <x v="0"/>
    <s v="MEC - UNIÃO"/>
    <s v="AQUISIÇÃO"/>
    <s v="NACIONAL"/>
    <s v="Não"/>
    <s v="Bem sem posseiro"/>
    <x v="0"/>
    <s v="-"/>
    <s v="Bem não extraviado"/>
    <x v="2"/>
    <s v="23104.040816/2019-21"/>
    <x v="1"/>
    <x v="2"/>
  </r>
  <r>
    <n v="54112"/>
    <x v="121"/>
    <s v="LONGO"/>
    <x v="247"/>
    <x v="15"/>
    <s v="1991 - 1995"/>
    <n v="120"/>
    <n v="345"/>
    <s v="Sim"/>
    <s v="Bem não extraviado"/>
    <s v="Bem não extraviado"/>
    <x v="3"/>
    <n v="50.67"/>
    <n v="50.67"/>
    <s v="BAIXADO"/>
    <s v="MAQUINAS E MOVEIS TEC MAC LTDA"/>
    <s v="1,54626E+13"/>
    <x v="0"/>
    <x v="0"/>
    <s v="UFMS - RECURSOS PRÓPRIOS VIA GRU.GUIA RECOLHIMENTO"/>
    <s v="AQUISIÇÃO"/>
    <s v="NACIONAL"/>
    <s v="Não"/>
    <s v="Bem sem posseiro"/>
    <x v="0"/>
    <s v="-"/>
    <s v="Bem não extraviado"/>
    <x v="0"/>
    <s v="23104.017537/2018-83"/>
    <x v="0"/>
    <x v="0"/>
  </r>
  <r>
    <n v="54146"/>
    <x v="100"/>
    <s v="MED.53X97X81CM, MARCA ARTOX"/>
    <x v="247"/>
    <x v="15"/>
    <s v="1991 - 1995"/>
    <n v="120"/>
    <n v="345"/>
    <s v="Sim"/>
    <s v="Bem não extraviado"/>
    <s v="Bem não extraviado"/>
    <x v="18"/>
    <n v="105"/>
    <n v="105"/>
    <s v="BAIXADO"/>
    <s v="UNIVERSAL PRODUTOS CIRURGICOS LTDA."/>
    <s v="7,35737E+13"/>
    <x v="0"/>
    <x v="3"/>
    <s v="UFMS - RECURSOS PRÓPRIOS VIA GRU.GUIA RECOLHIMENTO"/>
    <s v="AQUISIÇÃO"/>
    <s v="NACIONAL"/>
    <s v="Não"/>
    <s v="Bem sem posseiro"/>
    <x v="0"/>
    <s v="-"/>
    <s v="Bem não extraviado"/>
    <x v="0"/>
    <s v="23104.017537/2018-83"/>
    <x v="0"/>
    <x v="0"/>
  </r>
  <r>
    <n v="54170"/>
    <x v="17"/>
    <s v="SEM BRACO, REVEST. EM COURVIN PRETO, MOD.090-E CASTOFAR"/>
    <x v="248"/>
    <x v="15"/>
    <s v="1991 - 1995"/>
    <n v="120"/>
    <n v="345"/>
    <s v="Sim"/>
    <s v="Bem não extraviado"/>
    <s v="Bem não extraviado"/>
    <x v="2"/>
    <n v="13"/>
    <n v="13"/>
    <s v="BAIXADO"/>
    <s v="ESCRIMAQ COMERCIO DE MOVEIS E EQUIPAMENTOS LTDA."/>
    <s v="3,7535E+13"/>
    <x v="0"/>
    <x v="0"/>
    <s v="UFMS - RECURSOS PRÓPRIOS VIA GRU.GUIA RECOLHIMENTO"/>
    <s v="AQUISIÇÃO"/>
    <s v="NACIONAL"/>
    <s v="Não"/>
    <s v="Bem sem posseiro"/>
    <x v="0"/>
    <s v="-"/>
    <s v="Bem não extraviado"/>
    <x v="0"/>
    <s v="23104.017537/2018-83"/>
    <x v="0"/>
    <x v="0"/>
  </r>
  <r>
    <n v="54172"/>
    <x v="17"/>
    <s v="SEM BRACO, REVEST. EM COURVIN PRETO, MOD.090-E CASTOFAR"/>
    <x v="248"/>
    <x v="15"/>
    <s v="1991 - 1995"/>
    <n v="120"/>
    <n v="345"/>
    <s v="Sim"/>
    <s v="Bem não extraviado"/>
    <s v="Bem não extraviado"/>
    <x v="5"/>
    <n v="13"/>
    <n v="13"/>
    <s v="BAIXADO"/>
    <s v="ESCRIMAQ COMERCIO DE MOVEIS E EQUIPAMENTOS LTDA."/>
    <s v="3,7535E+13"/>
    <x v="0"/>
    <x v="0"/>
    <s v="UFMS - RECURSOS PRÓPRIOS VIA GRU.GUIA RECOLHIMENTO"/>
    <s v="AQUISIÇÃO"/>
    <s v="NACIONAL"/>
    <s v="Não"/>
    <s v="Bem sem posseiro"/>
    <x v="0"/>
    <s v="-"/>
    <s v="Bem não extraviado"/>
    <x v="0"/>
    <s v="23104.017537/2018-83"/>
    <x v="0"/>
    <x v="0"/>
  </r>
  <r>
    <n v="54175"/>
    <x v="17"/>
    <s v="SEM BRACO, REVEST. EM COURVIN PRETO, MOD.090-E CASTOFAR"/>
    <x v="248"/>
    <x v="15"/>
    <s v="1991 - 1995"/>
    <n v="120"/>
    <n v="345"/>
    <s v="Sim"/>
    <s v="Bem não extraviado"/>
    <s v="Bem não extraviado"/>
    <x v="2"/>
    <n v="13"/>
    <n v="13"/>
    <s v="BAIXADO"/>
    <s v="ESCRIMAQ COMERCIO DE MOVEIS E EQUIPAMENTOS LTDA."/>
    <s v="3,7535E+13"/>
    <x v="0"/>
    <x v="0"/>
    <s v="UFMS - RECURSOS PRÓPRIOS VIA GRU.GUIA RECOLHIMENTO"/>
    <s v="AQUISIÇÃO"/>
    <s v="NACIONAL"/>
    <s v="Não"/>
    <s v="Bem sem posseiro"/>
    <x v="0"/>
    <s v="-"/>
    <s v="Bem não extraviado"/>
    <x v="0"/>
    <s v="23104.017537/2018-83"/>
    <x v="0"/>
    <x v="0"/>
  </r>
  <r>
    <n v="54177"/>
    <x v="17"/>
    <s v="SEM BRACO, REVEST. EM COURVIN PRETO, MOD.090-E CASTOFAR"/>
    <x v="248"/>
    <x v="15"/>
    <s v="1991 - 1995"/>
    <n v="120"/>
    <n v="345"/>
    <s v="Sim"/>
    <s v="Bem não extraviado"/>
    <s v="Bem não extraviado"/>
    <x v="2"/>
    <n v="13"/>
    <n v="13"/>
    <s v="BAIXADO"/>
    <s v="ESCRIMAQ COMERCIO DE MOVEIS E EQUIPAMENTOS LTDA."/>
    <s v="3,7535E+13"/>
    <x v="0"/>
    <x v="0"/>
    <s v="UFMS - RECURSOS PRÓPRIOS VIA GRU.GUIA RECOLHIMENTO"/>
    <s v="AQUISIÇÃO"/>
    <s v="NACIONAL"/>
    <s v="Não"/>
    <s v="Bem sem posseiro"/>
    <x v="0"/>
    <s v="-"/>
    <s v="Bem não extraviado"/>
    <x v="0"/>
    <s v="23104.017537/2018-83"/>
    <x v="0"/>
    <x v="0"/>
  </r>
  <r>
    <n v="54179"/>
    <x v="144"/>
    <s v="COM 3 GAVETAS, MOD.S-3, LACHI"/>
    <x v="248"/>
    <x v="15"/>
    <s v="1991 - 1995"/>
    <n v="120"/>
    <n v="345"/>
    <s v="Sim"/>
    <s v="Bem não extraviado"/>
    <s v="Bem não extraviado"/>
    <x v="2"/>
    <n v="54"/>
    <n v="54"/>
    <s v="BAIXADO"/>
    <s v="MAQUINAS E MOVEIS TEC MAC LTDA"/>
    <s v="1,54626E+13"/>
    <x v="0"/>
    <x v="0"/>
    <s v="UFMS - RECURSOS PRÓPRIOS VIA GRU.GUIA RECOLHIMENTO"/>
    <s v="AQUISIÇÃO"/>
    <s v="NACIONAL"/>
    <s v="Não"/>
    <s v="Bem sem posseiro"/>
    <x v="0"/>
    <s v="-"/>
    <s v="Bem não extraviado"/>
    <x v="0"/>
    <s v="23104.017537/2018-83"/>
    <x v="0"/>
    <x v="0"/>
  </r>
  <r>
    <n v="54186"/>
    <x v="3"/>
    <s v="COM 6 PRATELEIRAS, MED.198X92X40CM, MOD.EDS 420-R, W-3"/>
    <x v="249"/>
    <x v="15"/>
    <s v="1991 - 1995"/>
    <n v="120"/>
    <n v="344"/>
    <s v="Sim"/>
    <s v="Bem não extraviado"/>
    <s v="Bem não extraviado"/>
    <x v="2"/>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189"/>
    <x v="3"/>
    <s v="COM 6 PRATELEIRAS, MED.198X92X40CM, MOD.EDS 420-R, W-3"/>
    <x v="249"/>
    <x v="15"/>
    <s v="1991 - 1995"/>
    <n v="120"/>
    <n v="344"/>
    <s v="Sim"/>
    <s v="Bem não extraviado"/>
    <s v="Bem não extraviado"/>
    <x v="27"/>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190"/>
    <x v="3"/>
    <s v="COM 6 PRATELEIRAS, MED.198X92X40CM, MOD.EDS 420-R, W-3"/>
    <x v="249"/>
    <x v="15"/>
    <s v="1991 - 1995"/>
    <n v="120"/>
    <n v="344"/>
    <s v="Sim"/>
    <s v="Bem não extraviado"/>
    <s v="Bem não extraviado"/>
    <x v="2"/>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191"/>
    <x v="3"/>
    <s v="COM 6 PRATELEIRAS, MED.198X92X40CM, MOD.EDS 420-R, W-3"/>
    <x v="249"/>
    <x v="15"/>
    <s v="1991 - 1995"/>
    <n v="120"/>
    <n v="344"/>
    <s v="Sim"/>
    <s v="Bem não extraviado"/>
    <s v="Bem não extraviado"/>
    <x v="2"/>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192"/>
    <x v="3"/>
    <s v="COM 6 PRATELEIRAS, MED.198X92X40CM, MOD.EDS 420-R, W-3"/>
    <x v="249"/>
    <x v="15"/>
    <s v="1991 - 1995"/>
    <n v="120"/>
    <n v="344"/>
    <s v="Sim"/>
    <s v="Bem não extraviado"/>
    <s v="Bem não extraviado"/>
    <x v="2"/>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193"/>
    <x v="3"/>
    <s v="COM 6 PRATELEIRAS, MED.198X92X40CM, MOD.EDS 420-R, W-3"/>
    <x v="249"/>
    <x v="15"/>
    <s v="1991 - 1995"/>
    <n v="120"/>
    <n v="344"/>
    <s v="Sim"/>
    <s v="Bem não extraviado"/>
    <s v="Bem não extraviado"/>
    <x v="2"/>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194"/>
    <x v="3"/>
    <s v="COM 6 PRATELEIRAS, MED.198X92X40CM, MOD.EDS 420-R, W-3"/>
    <x v="249"/>
    <x v="15"/>
    <s v="1991 - 1995"/>
    <n v="120"/>
    <n v="344"/>
    <s v="Sim"/>
    <s v="Bem não extraviado"/>
    <s v="Bem não extraviado"/>
    <x v="2"/>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195"/>
    <x v="3"/>
    <s v="COM 6 PRATELEIRAS, MED.198X92X40CM, MOD.EDS 420-R, W-3"/>
    <x v="249"/>
    <x v="15"/>
    <s v="1991 - 1995"/>
    <n v="120"/>
    <n v="344"/>
    <s v="Sim"/>
    <s v="Bem não extraviado"/>
    <s v="Bem não extraviado"/>
    <x v="27"/>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196"/>
    <x v="3"/>
    <s v="COM 6 PRATELEIRAS, MED.198X92X40CM, MOD.EDS 420-R, W-3"/>
    <x v="249"/>
    <x v="15"/>
    <s v="1991 - 1995"/>
    <n v="120"/>
    <n v="344"/>
    <s v="Sim"/>
    <s v="Bem não extraviado"/>
    <s v="Bem não extraviado"/>
    <x v="2"/>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197"/>
    <x v="3"/>
    <s v="COM 6 PRATELEIRAS, MED.198X92X40CM, MOD.EDS 420-R, W-3"/>
    <x v="249"/>
    <x v="15"/>
    <s v="1991 - 1995"/>
    <n v="120"/>
    <n v="344"/>
    <s v="Sim"/>
    <s v="Bem não extraviado"/>
    <s v="Bem não extraviado"/>
    <x v="2"/>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198"/>
    <x v="3"/>
    <s v="COM 6 PRATELEIRAS, MED.198X92X40CM, MOD.EDS 420-R, W-3"/>
    <x v="249"/>
    <x v="15"/>
    <s v="1991 - 1995"/>
    <n v="120"/>
    <n v="344"/>
    <s v="Sim"/>
    <s v="Bem não extraviado"/>
    <s v="Bem não extraviado"/>
    <x v="2"/>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200"/>
    <x v="3"/>
    <s v="COM 6 PRATELEIRAS, MED.198X92X40CM, MOD.EDS 420-R, W-3"/>
    <x v="249"/>
    <x v="15"/>
    <s v="1991 - 1995"/>
    <n v="120"/>
    <n v="344"/>
    <s v="Sim"/>
    <s v="Bem não extraviado"/>
    <s v="Bem não extraviado"/>
    <x v="4"/>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251"/>
    <x v="129"/>
    <s v="MED. 80X60X72CM, MARTINUCCI"/>
    <x v="250"/>
    <x v="15"/>
    <s v="1991 - 1995"/>
    <n v="120"/>
    <n v="344"/>
    <s v="Sim"/>
    <s v="Bem não extraviado"/>
    <s v="Bem não extraviado"/>
    <x v="12"/>
    <n v="35"/>
    <n v="35"/>
    <s v="BAIXADO"/>
    <s v="ESCRIMAQ COMERCIO DE MOVEIS E EQUIPAMENTOS LTDA."/>
    <s v="3,7535E+13"/>
    <x v="0"/>
    <x v="0"/>
    <s v="MEC - UNIÃO"/>
    <s v="AQUISIÇÃO"/>
    <s v="NACIONAL"/>
    <s v="Não"/>
    <s v="Bem sem posseiro"/>
    <x v="0"/>
    <s v="-"/>
    <s v="Bem não extraviado"/>
    <x v="0"/>
    <s v="23104.017537/2018-83"/>
    <x v="0"/>
    <x v="0"/>
  </r>
  <r>
    <n v="54401"/>
    <x v="3"/>
    <s v="COM 6 PRATELEIRAS, MED.198X92X40CM, MOD.EDS 420-R, W-3"/>
    <x v="249"/>
    <x v="15"/>
    <s v="1991 - 1995"/>
    <n v="120"/>
    <n v="344"/>
    <s v="Sim"/>
    <s v="Bem não extraviado"/>
    <s v="Bem não extraviado"/>
    <x v="12"/>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402"/>
    <x v="3"/>
    <s v="COM 6 PRATELEIRAS, MED.198X92X40CM, MOD.EDS 420-R, W-3"/>
    <x v="249"/>
    <x v="15"/>
    <s v="1991 - 1995"/>
    <n v="120"/>
    <n v="344"/>
    <s v="Sim"/>
    <s v="Bem não extraviado"/>
    <s v="Bem não extraviado"/>
    <x v="5"/>
    <n v="41.1"/>
    <n v="4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403"/>
    <x v="4"/>
    <s v="COM 2 PORTAS, MED.198X90X40CM, MOD.AIA 402-E, IDEAL"/>
    <x v="249"/>
    <x v="15"/>
    <s v="1991 - 1995"/>
    <n v="120"/>
    <n v="344"/>
    <s v="Sim"/>
    <s v="Bem não extraviado"/>
    <s v="Bem não extraviado"/>
    <x v="5"/>
    <n v="106.91"/>
    <n v="106.9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404"/>
    <x v="4"/>
    <s v="COM 2 PORTAS, MED.198X90X40CM, MOD.AIA 402-E, IDEAL"/>
    <x v="249"/>
    <x v="15"/>
    <s v="1991 - 1995"/>
    <n v="120"/>
    <n v="344"/>
    <s v="Sim"/>
    <s v="Bem não extraviado"/>
    <s v="Bem não extraviado"/>
    <x v="3"/>
    <n v="106.91"/>
    <n v="106.9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405"/>
    <x v="4"/>
    <s v="TIPO GUARDA ROUPA, MED.199X128X40CM, MOD.GRF-507, IDEAL"/>
    <x v="249"/>
    <x v="15"/>
    <s v="1991 - 1995"/>
    <n v="120"/>
    <n v="344"/>
    <s v="Sim"/>
    <s v="Bem não extraviado"/>
    <s v="Bem não extraviado"/>
    <x v="5"/>
    <n v="170.89"/>
    <n v="170.89"/>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418"/>
    <x v="106"/>
    <s v="LEUCOTRON"/>
    <x v="251"/>
    <x v="15"/>
    <s v="1991 - 1995"/>
    <n v="180"/>
    <n v="344"/>
    <s v="Sim"/>
    <s v="Bem não extraviado"/>
    <s v="Bem não extraviado"/>
    <x v="3"/>
    <n v="540"/>
    <n v="540"/>
    <s v="BAIXADO"/>
    <s v="CEL-LAB COMERCIO E EQUIPAMENTOS DE LABORATORIOS LTDA"/>
    <s v="3,72195E+13"/>
    <x v="3"/>
    <x v="13"/>
    <s v="UFMS - RECURSOS PRÓPRIOS VIA GRU.GUIA RECOLHIMENTO"/>
    <s v="AQUISIÇÃO"/>
    <s v="NACIONAL"/>
    <s v="Não"/>
    <s v="Bem sem posseiro"/>
    <x v="0"/>
    <s v="-"/>
    <s v="Bem não extraviado"/>
    <x v="0"/>
    <s v="23104.017537/2018-83"/>
    <x v="0"/>
    <x v="0"/>
  </r>
  <r>
    <n v="54419"/>
    <x v="4"/>
    <s v="COM 2 PORTAS DE VIDRO, MED.135X95X34CM, MOD.950, ATILA"/>
    <x v="252"/>
    <x v="15"/>
    <s v="1991 - 1995"/>
    <n v="120"/>
    <n v="344"/>
    <s v="Sim"/>
    <s v="Bem não extraviado"/>
    <s v="Bem não extraviado"/>
    <x v="2"/>
    <n v="193"/>
    <n v="193"/>
    <s v="BAIXADO"/>
    <s v="OLIVEMAQ LTDA"/>
    <s v="3,02807E+12"/>
    <x v="0"/>
    <x v="0"/>
    <s v="UFMS - RECURSOS PRÓPRIOS VIA GRU.GUIA RECOLHIMENTO"/>
    <s v="AQUISIÇÃO"/>
    <s v="NACIONAL"/>
    <s v="Não"/>
    <s v="Bem sem posseiro"/>
    <x v="0"/>
    <s v="-"/>
    <s v="Bem não extraviado"/>
    <x v="0"/>
    <s v="23104.017537/2018-83"/>
    <x v="0"/>
    <x v="0"/>
  </r>
  <r>
    <n v="54420"/>
    <x v="4"/>
    <s v="COM 2 PORTAS DE VIDRO, MED.135X95X34CM, MOD.950, ATILA"/>
    <x v="252"/>
    <x v="15"/>
    <s v="1991 - 1995"/>
    <n v="120"/>
    <n v="344"/>
    <s v="Sim"/>
    <s v="Bem não extraviado"/>
    <s v="Bem não extraviado"/>
    <x v="2"/>
    <n v="193"/>
    <n v="193"/>
    <s v="BAIXADO"/>
    <s v="OLIVEMAQ LTDA"/>
    <s v="3,02807E+12"/>
    <x v="0"/>
    <x v="0"/>
    <s v="UFMS - RECURSOS PRÓPRIOS VIA GRU.GUIA RECOLHIMENTO"/>
    <s v="AQUISIÇÃO"/>
    <s v="NACIONAL"/>
    <s v="Não"/>
    <s v="Bem sem posseiro"/>
    <x v="0"/>
    <s v="-"/>
    <s v="Bem não extraviado"/>
    <x v="0"/>
    <s v="23104.017537/2018-83"/>
    <x v="0"/>
    <x v="0"/>
  </r>
  <r>
    <n v="54429"/>
    <x v="9"/>
    <s v="COM 2 GAVETAS, MED.110X50X75CM, LACHI"/>
    <x v="250"/>
    <x v="15"/>
    <s v="1991 - 1995"/>
    <n v="120"/>
    <n v="344"/>
    <s v="Sim"/>
    <s v="Bem não extraviado"/>
    <s v="Bem não extraviado"/>
    <x v="9"/>
    <n v="75"/>
    <n v="75"/>
    <s v="BAIXADO"/>
    <s v="MAQUINAS E MOVEIS TEC MAC LTDA"/>
    <s v="1,54626E+13"/>
    <x v="0"/>
    <x v="0"/>
    <s v="UFMS - RECURSOS PRÓPRIOS VIA GRU.GUIA RECOLHIMENTO"/>
    <s v="AQUISIÇÃO"/>
    <s v="NACIONAL"/>
    <s v="Não"/>
    <s v="Bem sem posseiro"/>
    <x v="0"/>
    <s v="-"/>
    <s v="Bem não extraviado"/>
    <x v="0"/>
    <s v="23104.017537/2018-83"/>
    <x v="0"/>
    <x v="0"/>
  </r>
  <r>
    <n v="54441"/>
    <x v="6"/>
    <s v="SEM BALDE, MED.43X80X80CM, MOD.PLD-182, LAPALU"/>
    <x v="253"/>
    <x v="15"/>
    <s v="1991 - 1995"/>
    <n v="120"/>
    <n v="344"/>
    <s v="Sim"/>
    <s v="Bem não extraviado"/>
    <s v="Bem não extraviado"/>
    <x v="5"/>
    <n v="202"/>
    <n v="202"/>
    <s v="BAIXADO"/>
    <s v="REQUIPAL REPRESENTACOES COMERCIAIS LTDA"/>
    <s v="7,66766E+13"/>
    <x v="0"/>
    <x v="3"/>
    <s v="UFMS - RECURSOS PRÓPRIOS VIA GRU.GUIA RECOLHIMENTO"/>
    <s v="AQUISIÇÃO"/>
    <s v="NACIONAL"/>
    <s v="Não"/>
    <s v="Bem sem posseiro"/>
    <x v="0"/>
    <s v="-"/>
    <s v="Bem não extraviado"/>
    <x v="0"/>
    <s v="23104.017537/2018-83"/>
    <x v="0"/>
    <x v="0"/>
  </r>
  <r>
    <n v="54442"/>
    <x v="7"/>
    <s v="EST. TUBULAR CROMADA, MED.40X40X80CM, MOD.PLD-229, LAPALU"/>
    <x v="253"/>
    <x v="15"/>
    <s v="1991 - 1995"/>
    <n v="120"/>
    <n v="344"/>
    <s v="Sim"/>
    <s v="Bem não extraviado"/>
    <s v="Bem não extraviado"/>
    <x v="5"/>
    <n v="97"/>
    <n v="97"/>
    <s v="BAIXADO"/>
    <s v="REQUIPAL REPRESENTACOES COMERCIAIS LTDA"/>
    <s v="7,66766E+13"/>
    <x v="0"/>
    <x v="3"/>
    <s v="UFMS - RECURSOS PRÓPRIOS VIA GRU.GUIA RECOLHIMENTO"/>
    <s v="AQUISIÇÃO"/>
    <s v="NACIONAL"/>
    <s v="Não"/>
    <s v="Bem sem posseiro"/>
    <x v="0"/>
    <s v="-"/>
    <s v="Bem não extraviado"/>
    <x v="0"/>
    <s v="23104.017537/2018-83"/>
    <x v="0"/>
    <x v="0"/>
  </r>
  <r>
    <n v="54443"/>
    <x v="7"/>
    <s v="EST. TUBULAR CROMADA, MED.40X40X80CM, MOD.PLD-229, LAPALU"/>
    <x v="253"/>
    <x v="15"/>
    <s v="1991 - 1995"/>
    <n v="120"/>
    <n v="344"/>
    <s v="Sim"/>
    <s v="Bem não extraviado"/>
    <s v="Bem não extraviado"/>
    <x v="5"/>
    <n v="97"/>
    <n v="97"/>
    <s v="BAIXADO"/>
    <s v="REQUIPAL REPRESENTACOES COMERCIAIS LTDA"/>
    <s v="7,66766E+13"/>
    <x v="0"/>
    <x v="3"/>
    <s v="UFMS - RECURSOS PRÓPRIOS VIA GRU.GUIA RECOLHIMENTO"/>
    <s v="AQUISIÇÃO"/>
    <s v="NACIONAL"/>
    <s v="Não"/>
    <s v="Bem sem posseiro"/>
    <x v="0"/>
    <s v="-"/>
    <s v="Bem não extraviado"/>
    <x v="0"/>
    <s v="23104.017537/2018-83"/>
    <x v="0"/>
    <x v="0"/>
  </r>
  <r>
    <n v="54482"/>
    <x v="4"/>
    <s v="MARCA IDEAL,COM DUAS PORTAS, MED. 198X18X40CM MOD.AIA-403"/>
    <x v="254"/>
    <x v="15"/>
    <s v="1991 - 1995"/>
    <n v="120"/>
    <n v="342"/>
    <s v="Sim"/>
    <s v="Bem não extraviado"/>
    <s v="Bem não extraviado"/>
    <x v="2"/>
    <n v="167.11"/>
    <n v="167.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483"/>
    <x v="4"/>
    <s v="MARCA IDEAL,COM DUAS PORTAS, MED. 198X18X40CM MOD.AIA-403"/>
    <x v="254"/>
    <x v="15"/>
    <s v="1991 - 1995"/>
    <n v="120"/>
    <n v="342"/>
    <s v="Sim"/>
    <s v="Bem não extraviado"/>
    <s v="Bem não extraviado"/>
    <x v="8"/>
    <n v="167.11"/>
    <n v="167.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484"/>
    <x v="4"/>
    <s v="MARCA IDEAL,COM DUAS PORTAS, MED. 198X18X40CM MOD.AIA-403"/>
    <x v="254"/>
    <x v="15"/>
    <s v="1991 - 1995"/>
    <n v="120"/>
    <n v="342"/>
    <s v="Sim"/>
    <s v="Bem não extraviado"/>
    <s v="Bem não extraviado"/>
    <x v="27"/>
    <n v="167.11"/>
    <n v="167.1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485"/>
    <x v="3"/>
    <s v="IMETAL, COM SEIS PRATELEIRAS MED. 198X92X40CM CONFECIONADA EM CHAPA N. 24"/>
    <x v="254"/>
    <x v="15"/>
    <s v="1991 - 1995"/>
    <n v="120"/>
    <n v="342"/>
    <s v="Sim"/>
    <s v="Bem não extraviado"/>
    <s v="Bem não extraviado"/>
    <x v="8"/>
    <n v="47.31"/>
    <n v="47.3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614"/>
    <x v="5"/>
    <s v="LOREN-SID"/>
    <x v="255"/>
    <x v="15"/>
    <s v="1991 - 1995"/>
    <n v="120"/>
    <n v="341"/>
    <s v="Sim"/>
    <s v="Bem não extraviado"/>
    <s v="Bem não extraviado"/>
    <x v="3"/>
    <n v="50"/>
    <n v="50"/>
    <s v="BAIXADO"/>
    <s v="ZILIOTTO INDUSTRIA ATACADO COMERCIO E REPRESENTACOES LTDA"/>
    <s v="1,54914E+13"/>
    <x v="1"/>
    <x v="2"/>
    <s v="UFMS - RECURSOS PRÓPRIOS VIA GRU.GUIA RECOLHIMENTO"/>
    <s v="AQUISIÇÃO"/>
    <s v="NACIONAL"/>
    <s v="Não"/>
    <s v="Bem sem posseiro"/>
    <x v="0"/>
    <s v="-"/>
    <s v="Bem não extraviado"/>
    <x v="0"/>
    <s v="23104.017537/2018-83"/>
    <x v="0"/>
    <x v="0"/>
  </r>
  <r>
    <n v="54616"/>
    <x v="5"/>
    <s v="LOREN-SID"/>
    <x v="255"/>
    <x v="15"/>
    <s v="1991 - 1995"/>
    <n v="120"/>
    <n v="341"/>
    <s v="Sim"/>
    <s v="Bem não extraviado"/>
    <s v="Bem não extraviado"/>
    <x v="3"/>
    <n v="50"/>
    <n v="50"/>
    <s v="BAIXADO"/>
    <s v="ZILIOTTO INDUSTRIA ATACADO COMERCIO E REPRESENTACOES LTDA"/>
    <s v="1,54914E+13"/>
    <x v="1"/>
    <x v="2"/>
    <s v="UFMS - RECURSOS PRÓPRIOS VIA GRU.GUIA RECOLHIMENTO"/>
    <s v="AQUISIÇÃO"/>
    <s v="NACIONAL"/>
    <s v="Não"/>
    <s v="Bem sem posseiro"/>
    <x v="0"/>
    <s v="-"/>
    <s v="Bem não extraviado"/>
    <x v="0"/>
    <s v="23104.017537/2018-83"/>
    <x v="0"/>
    <x v="0"/>
  </r>
  <r>
    <n v="54621"/>
    <x v="4"/>
    <s v="IDEAL, COM DUAS PORTAS, MED. 200X90X40 CM"/>
    <x v="256"/>
    <x v="15"/>
    <s v="1991 - 1995"/>
    <n v="120"/>
    <n v="342"/>
    <s v="Sim"/>
    <s v="Bem não extraviado"/>
    <s v="Bem não extraviado"/>
    <x v="10"/>
    <n v="140"/>
    <n v="140"/>
    <s v="BAIXADO"/>
    <s v="OLIVEMAQ LTDA"/>
    <s v="3,02807E+12"/>
    <x v="0"/>
    <x v="0"/>
    <s v="UFMS - RECURSOS PRÓPRIOS VIA GRU.GUIA RECOLHIMENTO"/>
    <s v="AQUISIÇÃO"/>
    <s v="NACIONAL"/>
    <s v="Não"/>
    <s v="Bem sem posseiro"/>
    <x v="0"/>
    <s v="-"/>
    <s v="Bem não extraviado"/>
    <x v="0"/>
    <s v="23104.017537/2018-83"/>
    <x v="0"/>
    <x v="0"/>
  </r>
  <r>
    <n v="54622"/>
    <x v="65"/>
    <s v="SANTA LUZIA MOD. SL960, MED. 170X50X80 CM"/>
    <x v="256"/>
    <x v="15"/>
    <s v="1991 - 1995"/>
    <n v="120"/>
    <n v="342"/>
    <s v="Sim"/>
    <s v="Bem não extraviado"/>
    <s v="Bem não extraviado"/>
    <x v="5"/>
    <n v="281.20999999999998"/>
    <n v="281.20999999999998"/>
    <s v="BAIXADO"/>
    <s v="LIFEMED  SAO CAMILO CIRURGICA LTDA"/>
    <s v="7,00226E+11"/>
    <x v="0"/>
    <x v="3"/>
    <s v="UFMS - RECURSOS PRÓPRIOS VIA GRU.GUIA RECOLHIMENTO"/>
    <s v="AQUISIÇÃO"/>
    <s v="NACIONAL"/>
    <s v="Não"/>
    <s v="Bem sem posseiro"/>
    <x v="0"/>
    <s v="-"/>
    <s v="Bem não extraviado"/>
    <x v="0"/>
    <s v="23104.017537/2018-83"/>
    <x v="0"/>
    <x v="0"/>
  </r>
  <r>
    <n v="54626"/>
    <x v="149"/>
    <s v="KONEX, MED. 45X60 CM"/>
    <x v="257"/>
    <x v="15"/>
    <s v="1991 - 1995"/>
    <n v="180"/>
    <n v="342"/>
    <s v="Sim"/>
    <s v="Bem não extraviado"/>
    <s v="Bem não extraviado"/>
    <x v="5"/>
    <n v="88"/>
    <n v="88"/>
    <s v="BAIXADO"/>
    <s v="ROBERTO FERNANDES OLIVEIRA - ME"/>
    <s v="3,3093E+13"/>
    <x v="3"/>
    <x v="28"/>
    <s v="UFMS - RECURSOS PRÓPRIOS VIA GRU.GUIA RECOLHIMENTO"/>
    <s v="AQUISIÇÃO"/>
    <s v="NACIONAL"/>
    <s v="Não"/>
    <s v="Bem sem posseiro"/>
    <x v="0"/>
    <s v="-"/>
    <s v="Bem não extraviado"/>
    <x v="0"/>
    <s v="23104.017537/2018-83"/>
    <x v="0"/>
    <x v="0"/>
  </r>
  <r>
    <n v="54639"/>
    <x v="17"/>
    <s v="CAVALETTI, ESTR FERRO PINTADO, ESPUMA 5 CM, ASSENTO E ENCOSTO ESTOFADOS EM CURVIM"/>
    <x v="258"/>
    <x v="15"/>
    <s v="1991 - 1995"/>
    <n v="120"/>
    <n v="341"/>
    <s v="Sim"/>
    <s v="Bem não extraviado"/>
    <s v="Bem não extraviado"/>
    <x v="14"/>
    <n v="20"/>
    <n v="20"/>
    <s v="BAIXADO"/>
    <s v="ZILIOTTO INDUSTRIA ATACADO COMERCIO E REPRESENTACOES LTDA"/>
    <s v="1,54914E+13"/>
    <x v="0"/>
    <x v="0"/>
    <s v="UFMS - RECURSOS PRÓPRIOS - (ANTIGO)"/>
    <s v="AQUISIÇÃO"/>
    <s v="NACIONAL"/>
    <s v="Não"/>
    <s v="Bem sem posseiro"/>
    <x v="0"/>
    <s v="-"/>
    <s v="Bem não extraviado"/>
    <x v="0"/>
    <s v="23104.017537/2018-83"/>
    <x v="0"/>
    <x v="0"/>
  </r>
  <r>
    <n v="54640"/>
    <x v="17"/>
    <s v="CAVALETTI, ESTR FERRO PINTADO, ESPUMA 5 CM, ASSENTO E ENCOSTO ESTOFADOS EM CURVIM"/>
    <x v="258"/>
    <x v="15"/>
    <s v="1991 - 1995"/>
    <n v="120"/>
    <n v="341"/>
    <s v="Sim"/>
    <s v="Bem não extraviado"/>
    <s v="Bem não extraviado"/>
    <x v="14"/>
    <n v="20"/>
    <n v="20"/>
    <s v="BAIXADO"/>
    <s v="ZILIOTTO INDUSTRIA ATACADO COMERCIO E REPRESENTACOES LTDA"/>
    <s v="1,54914E+13"/>
    <x v="0"/>
    <x v="0"/>
    <s v="UFMS - RECURSOS PRÓPRIOS - (ANTIGO)"/>
    <s v="AQUISIÇÃO"/>
    <s v="NACIONAL"/>
    <s v="Não"/>
    <s v="Bem sem posseiro"/>
    <x v="0"/>
    <s v="-"/>
    <s v="Bem não extraviado"/>
    <x v="0"/>
    <s v="23104.017537/2018-83"/>
    <x v="0"/>
    <x v="0"/>
  </r>
  <r>
    <n v="54660"/>
    <x v="7"/>
    <s v="ACO INOX, MED. 101X51X79 CM"/>
    <x v="259"/>
    <x v="16"/>
    <s v="1991 - 1995"/>
    <n v="120"/>
    <n v="339"/>
    <s v="Sim"/>
    <s v="Bem não extraviado"/>
    <s v="Bem não extraviado"/>
    <x v="5"/>
    <n v="280"/>
    <n v="280"/>
    <s v="BAIXADO"/>
    <s v="ROBERTO FERNANDES OLIVEIRA - ME"/>
    <s v="3,3093E+13"/>
    <x v="0"/>
    <x v="3"/>
    <s v="UFMS - RECURSOS PRÓPRIOS VIA GRU.GUIA RECOLHIMENTO"/>
    <s v="RESTOS A PAGAR "/>
    <s v="NACIONAL"/>
    <s v="Não"/>
    <s v="Bem sem posseiro"/>
    <x v="0"/>
    <s v="-"/>
    <s v="Bem não extraviado"/>
    <x v="0"/>
    <s v="23104.017537/2018-83"/>
    <x v="0"/>
    <x v="0"/>
  </r>
  <r>
    <n v="54679"/>
    <x v="36"/>
    <s v="COM ASSENTO CIRCULAR"/>
    <x v="260"/>
    <x v="16"/>
    <s v="1991 - 1995"/>
    <n v="120"/>
    <n v="331"/>
    <s v="Sim"/>
    <s v="Bem não extraviado"/>
    <s v="Bem não extraviado"/>
    <x v="3"/>
    <n v="20"/>
    <n v="20"/>
    <s v="BAIXADO"/>
    <s v="-"/>
    <s v="-"/>
    <x v="0"/>
    <x v="0"/>
    <s v="UFMS - RECURSOS PRÓPRIOS - (ANTIGO)"/>
    <s v="PRODUÇÃO PRÓPRIA"/>
    <s v="NACIONAL"/>
    <s v="Não"/>
    <s v="Bem sem posseiro"/>
    <x v="0"/>
    <s v="-"/>
    <s v="Bem não extraviado"/>
    <x v="0"/>
    <s v="23104.017537/2018-83"/>
    <x v="0"/>
    <x v="0"/>
  </r>
  <r>
    <n v="54682"/>
    <x v="36"/>
    <s v="COM ASSENTO CIRCULAR"/>
    <x v="260"/>
    <x v="16"/>
    <s v="1991 - 1995"/>
    <n v="120"/>
    <n v="331"/>
    <s v="Sim"/>
    <s v="Bem não extraviado"/>
    <s v="Bem não extraviado"/>
    <x v="3"/>
    <n v="20"/>
    <n v="20"/>
    <s v="BAIXADO"/>
    <s v="-"/>
    <s v="-"/>
    <x v="0"/>
    <x v="0"/>
    <s v="UFMS - RECURSOS PRÓPRIOS - (ANTIGO)"/>
    <s v="PRODUÇÃO PRÓPRIA"/>
    <s v="NACIONAL"/>
    <s v="Não"/>
    <s v="Bem sem posseiro"/>
    <x v="0"/>
    <s v="-"/>
    <s v="Bem não extraviado"/>
    <x v="0"/>
    <s v="23104.017537/2018-83"/>
    <x v="0"/>
    <x v="0"/>
  </r>
  <r>
    <n v="54683"/>
    <x v="36"/>
    <s v="COM ASSENTO CIRCULAR"/>
    <x v="260"/>
    <x v="16"/>
    <s v="1991 - 1995"/>
    <n v="120"/>
    <n v="331"/>
    <s v="Sim"/>
    <s v="Bem não extraviado"/>
    <s v="Bem não extraviado"/>
    <x v="3"/>
    <n v="20"/>
    <n v="20"/>
    <s v="BAIXADO"/>
    <s v="-"/>
    <s v="-"/>
    <x v="0"/>
    <x v="0"/>
    <s v="UFMS - RECURSOS PRÓPRIOS - (ANTIGO)"/>
    <s v="PRODUÇÃO PRÓPRIA"/>
    <s v="NACIONAL"/>
    <s v="Não"/>
    <s v="Bem sem posseiro"/>
    <x v="0"/>
    <s v="-"/>
    <s v="Bem não extraviado"/>
    <x v="0"/>
    <s v="23104.017537/2018-83"/>
    <x v="0"/>
    <x v="0"/>
  </r>
  <r>
    <n v="54684"/>
    <x v="36"/>
    <s v="COM ASSENTO CIRCULAR"/>
    <x v="260"/>
    <x v="16"/>
    <s v="1991 - 1995"/>
    <n v="120"/>
    <n v="331"/>
    <s v="Sim"/>
    <s v="Bem não extraviado"/>
    <s v="Bem não extraviado"/>
    <x v="3"/>
    <n v="20"/>
    <n v="20"/>
    <s v="BAIXADO"/>
    <s v="-"/>
    <s v="-"/>
    <x v="0"/>
    <x v="0"/>
    <s v="UFMS - RECURSOS PRÓPRIOS - (ANTIGO)"/>
    <s v="PRODUÇÃO PRÓPRIA"/>
    <s v="NACIONAL"/>
    <s v="Não"/>
    <s v="Bem sem posseiro"/>
    <x v="0"/>
    <s v="-"/>
    <s v="Bem não extraviado"/>
    <x v="0"/>
    <s v="23104.017537/2018-83"/>
    <x v="0"/>
    <x v="0"/>
  </r>
  <r>
    <n v="54687"/>
    <x v="100"/>
    <s v="AQUINO, MOD. MD-055, ACO INOX COM 3 PRATELEIRAS, MED. 90X60X80CM"/>
    <x v="261"/>
    <x v="16"/>
    <s v="1991 - 1995"/>
    <n v="120"/>
    <n v="338"/>
    <s v="Sim"/>
    <s v="Bem não extraviado"/>
    <s v="Bem não extraviado"/>
    <x v="8"/>
    <n v="890"/>
    <n v="890"/>
    <s v="BAIXADO"/>
    <s v="BRAGA LOUREIRO MEDICO-HOSPITALAR LTDA."/>
    <s v="3,37739E+13"/>
    <x v="0"/>
    <x v="3"/>
    <s v="UFMS - RECURSOS PRÓPRIOS VIA GRU.GUIA RECOLHIMENTO"/>
    <s v="AQUISIÇÃO"/>
    <s v="NACIONAL"/>
    <s v="Não"/>
    <s v="Bem sem posseiro"/>
    <x v="0"/>
    <s v="-"/>
    <s v="Bem não extraviado"/>
    <x v="0"/>
    <s v="23104.017537/2018-83"/>
    <x v="0"/>
    <x v="0"/>
  </r>
  <r>
    <n v="54693"/>
    <x v="129"/>
    <s v="MARTINUCE MED. 8X060 CM"/>
    <x v="262"/>
    <x v="16"/>
    <s v="1991 - 1995"/>
    <n v="120"/>
    <n v="338"/>
    <s v="Sim"/>
    <s v="Bem não extraviado"/>
    <s v="Bem não extraviado"/>
    <x v="5"/>
    <n v="45"/>
    <n v="45"/>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701"/>
    <x v="70"/>
    <s v="HOSPITALAR"/>
    <x v="263"/>
    <x v="12"/>
    <s v="2001 - 2005"/>
    <n v="120"/>
    <n v="254"/>
    <s v="Sim"/>
    <s v="Bem não extraviado"/>
    <s v="Bem não extraviado"/>
    <x v="8"/>
    <n v="120"/>
    <n v="120"/>
    <s v="BAIXADO"/>
    <s v="-"/>
    <s v="-"/>
    <x v="0"/>
    <x v="3"/>
    <s v="OUTROS RECURSOS"/>
    <s v="DOAÇÃO"/>
    <s v="NACIONAL"/>
    <s v="Não"/>
    <s v="Bem sem posseiro"/>
    <x v="0"/>
    <s v="-"/>
    <s v="Bem não extraviado"/>
    <x v="0"/>
    <s v="23104.017537/2018-83"/>
    <x v="0"/>
    <x v="0"/>
  </r>
  <r>
    <n v="54706"/>
    <x v="104"/>
    <s v="CAVALETTI, COM 5 RODIZIOS, ESTOFADA MOD. C-2004"/>
    <x v="264"/>
    <x v="16"/>
    <s v="1991 - 1995"/>
    <n v="120"/>
    <n v="337"/>
    <s v="Sim"/>
    <s v="Bem não extraviado"/>
    <s v="Bem não extraviado"/>
    <x v="4"/>
    <n v="41"/>
    <n v="41"/>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4710"/>
    <x v="17"/>
    <s v="RUMAPEL, ESTR. FERRO PINTADO, ESTOFADA COURVIN MOD. 011"/>
    <x v="265"/>
    <x v="16"/>
    <s v="1991 - 1995"/>
    <n v="120"/>
    <n v="337"/>
    <s v="Sim"/>
    <s v="Bem não extraviado"/>
    <s v="Bem não extraviado"/>
    <x v="5"/>
    <n v="16"/>
    <n v="16"/>
    <s v="BAIXADO"/>
    <s v="OLIVEMAQ LTDA"/>
    <s v="3,02807E+12"/>
    <x v="0"/>
    <x v="0"/>
    <s v="UFMS - RECURSOS PRÓPRIOS - (ANTIGO)"/>
    <s v="AQUISIÇÃO"/>
    <s v="NACIONAL"/>
    <s v="Não"/>
    <s v="Bem sem posseiro"/>
    <x v="0"/>
    <s v="-"/>
    <s v="Bem não extraviado"/>
    <x v="0"/>
    <s v="23104.017537/2018-83"/>
    <x v="0"/>
    <x v="0"/>
  </r>
  <r>
    <n v="54711"/>
    <x v="17"/>
    <s v="RUMAPEL, ESTR. FERRO PINTADO, ESTOFADA COURVIN MOD. 011"/>
    <x v="265"/>
    <x v="16"/>
    <s v="1991 - 1995"/>
    <n v="120"/>
    <n v="337"/>
    <s v="Sim"/>
    <s v="Bem não extraviado"/>
    <s v="Bem não extraviado"/>
    <x v="5"/>
    <n v="16"/>
    <n v="16"/>
    <s v="BAIXADO"/>
    <s v="OLIVEMAQ LTDA"/>
    <s v="3,02807E+12"/>
    <x v="0"/>
    <x v="0"/>
    <s v="UFMS - RECURSOS PRÓPRIOS - (ANTIGO)"/>
    <s v="AQUISIÇÃO"/>
    <s v="NACIONAL"/>
    <s v="Não"/>
    <s v="Bem sem posseiro"/>
    <x v="0"/>
    <s v="-"/>
    <s v="Bem não extraviado"/>
    <x v="0"/>
    <s v="23104.017537/2018-83"/>
    <x v="0"/>
    <x v="0"/>
  </r>
  <r>
    <n v="55021"/>
    <x v="157"/>
    <s v="OHMEDA, COM SENSOR DE DEDO ADULTO, SERIE.FMAX-01123"/>
    <x v="266"/>
    <x v="15"/>
    <s v="1991 - 1995"/>
    <n v="180"/>
    <n v="341"/>
    <s v="Sim"/>
    <s v="Bem não extraviado"/>
    <s v="Bem não extraviado"/>
    <x v="8"/>
    <n v="1559.82"/>
    <n v="1559.82"/>
    <s v="BAIXADO"/>
    <s v="-"/>
    <s v="-"/>
    <x v="3"/>
    <x v="8"/>
    <s v="UFMS - RECURSOS PRÓPRIOS VIA GRU.GUIA RECOLHIMENTO"/>
    <s v="AQUISIÇÃO"/>
    <s v="IMPORTADO"/>
    <s v="Não"/>
    <s v="Bem sem posseiro"/>
    <x v="0"/>
    <s v="-"/>
    <s v="Bem não extraviado"/>
    <x v="0"/>
    <s v="23104.017537/2018-83"/>
    <x v="0"/>
    <x v="0"/>
  </r>
  <r>
    <n v="55143"/>
    <x v="26"/>
    <s v="IDEAL, COM 8 VAOS, MED. 198X125X40 CM, COM FECHADURA"/>
    <x v="267"/>
    <x v="15"/>
    <s v="1991 - 1995"/>
    <n v="120"/>
    <n v="341"/>
    <s v="Sim"/>
    <s v="Bem não extraviado"/>
    <s v="Bem não extraviado"/>
    <x v="8"/>
    <n v="212"/>
    <n v="212"/>
    <s v="BAIXADO"/>
    <s v="ESCRIMAQ COMERCIO DE MOVEIS E EQUIPAMENTOS LTDA."/>
    <s v="3,7535E+13"/>
    <x v="0"/>
    <x v="7"/>
    <s v="UFMS - RECURSOS PRÓPRIOS - (ANTIGO)"/>
    <s v="AQUISIÇÃO"/>
    <s v="NACIONAL"/>
    <s v="Não"/>
    <s v="Bem sem posseiro"/>
    <x v="0"/>
    <s v="-"/>
    <s v="Bem não extraviado"/>
    <x v="0"/>
    <s v="23104.017537/2018-83"/>
    <x v="0"/>
    <x v="0"/>
  </r>
  <r>
    <n v="55145"/>
    <x v="26"/>
    <s v="IDEAL, COM 8 VAOS, MED. 198X125X40 CM, COM FECHADURA"/>
    <x v="267"/>
    <x v="15"/>
    <s v="1991 - 1995"/>
    <n v="120"/>
    <n v="341"/>
    <s v="Sim"/>
    <s v="Bem não extraviado"/>
    <s v="Bem não extraviado"/>
    <x v="9"/>
    <n v="212"/>
    <n v="212"/>
    <s v="BAIXADO"/>
    <s v="ESCRIMAQ COMERCIO DE MOVEIS E EQUIPAMENTOS LTDA."/>
    <s v="3,7535E+13"/>
    <x v="0"/>
    <x v="7"/>
    <s v="UFMS - RECURSOS PRÓPRIOS - (ANTIGO)"/>
    <s v="AQUISIÇÃO"/>
    <s v="NACIONAL"/>
    <s v="Não"/>
    <s v="Bem sem posseiro"/>
    <x v="0"/>
    <s v="-"/>
    <s v="Bem não extraviado"/>
    <x v="0"/>
    <s v="23104.017537/2018-83"/>
    <x v="0"/>
    <x v="0"/>
  </r>
  <r>
    <n v="55446"/>
    <x v="9"/>
    <s v="PERSOFLEX, COM 3 GAVETAS, MED. 125X70X74CM MOD.T-03"/>
    <x v="268"/>
    <x v="16"/>
    <s v="1991 - 1995"/>
    <n v="120"/>
    <n v="340"/>
    <s v="Sim"/>
    <s v="Bem não extraviado"/>
    <s v="Bem não extraviado"/>
    <x v="9"/>
    <n v="63"/>
    <n v="58"/>
    <s v="BAIXADO"/>
    <s v="LIMA &amp; FEITOSA LTDA"/>
    <s v="9,733E+13"/>
    <x v="0"/>
    <x v="0"/>
    <s v="UFMS - RECURSOS PRÓPRIOS - (ANTIGO)"/>
    <s v="RESTOS A PAGAR "/>
    <s v="NACIONAL"/>
    <s v="Não"/>
    <s v="Bem sem posseiro"/>
    <x v="0"/>
    <s v="-"/>
    <s v="Bem não extraviado"/>
    <x v="0"/>
    <s v="23104.017537/2018-83"/>
    <x v="0"/>
    <x v="0"/>
  </r>
  <r>
    <n v="55468"/>
    <x v="158"/>
    <s v="CONJUGADA COM 3 LUGARES, TIPO CONCHA"/>
    <x v="269"/>
    <x v="16"/>
    <s v="1991 - 1995"/>
    <n v="120"/>
    <n v="337"/>
    <s v="Sim"/>
    <s v="Bem não extraviado"/>
    <s v="Bem não extraviado"/>
    <x v="8"/>
    <n v="80"/>
    <n v="80"/>
    <s v="BAIXADO"/>
    <s v="-"/>
    <s v="-"/>
    <x v="0"/>
    <x v="0"/>
    <s v="UFMS - RECURSOS PRÓPRIOS - (ANTIGO)"/>
    <s v="PRODUÇÃO PRÓPRIA"/>
    <s v="NACIONAL"/>
    <s v="Não"/>
    <s v="Bem sem posseiro"/>
    <x v="0"/>
    <s v="-"/>
    <s v="Bem não extraviado"/>
    <x v="0"/>
    <s v="23104.017537/2018-83"/>
    <x v="0"/>
    <x v="0"/>
  </r>
  <r>
    <n v="55470"/>
    <x v="158"/>
    <s v="CONJUGADA COM 3 LUGARES, TIPO CONCHA"/>
    <x v="269"/>
    <x v="16"/>
    <s v="1991 - 1995"/>
    <n v="120"/>
    <n v="337"/>
    <s v="Sim"/>
    <s v="Bem não extraviado"/>
    <s v="Bem não extraviado"/>
    <x v="8"/>
    <n v="80"/>
    <n v="80"/>
    <s v="BAIXADO"/>
    <s v="-"/>
    <s v="-"/>
    <x v="0"/>
    <x v="0"/>
    <s v="UFMS - RECURSOS PRÓPRIOS - (ANTIGO)"/>
    <s v="PRODUÇÃO PRÓPRIA"/>
    <s v="NACIONAL"/>
    <s v="Não"/>
    <s v="Bem sem posseiro"/>
    <x v="0"/>
    <s v="-"/>
    <s v="Bem não extraviado"/>
    <x v="0"/>
    <s v="23104.017537/2018-83"/>
    <x v="0"/>
    <x v="0"/>
  </r>
  <r>
    <n v="55489"/>
    <x v="121"/>
    <s v="ESTR ACO PINTADO, KMED. 60X46X73 CM COM CESTO, MARTINUCCI"/>
    <x v="270"/>
    <x v="16"/>
    <s v="1991 - 1995"/>
    <n v="120"/>
    <n v="340"/>
    <s v="Sim"/>
    <s v="Bem não extraviado"/>
    <s v="Bem não extraviado"/>
    <x v="21"/>
    <n v="35"/>
    <n v="31.84"/>
    <s v="BAIXADO"/>
    <s v="OLIVEMAQ LTDA"/>
    <s v="3,02807E+12"/>
    <x v="0"/>
    <x v="0"/>
    <s v="UFMS - RECURSOS PRÓPRIOS VIA GRU.GUIA RECOLHIMENTO"/>
    <s v="RESTOS A PAGAR "/>
    <s v="NACIONAL"/>
    <s v="Não"/>
    <s v="Bem sem posseiro"/>
    <x v="0"/>
    <s v="-"/>
    <s v="Bem não extraviado"/>
    <x v="2"/>
    <s v="23104.040816/2019-21"/>
    <x v="1"/>
    <x v="2"/>
  </r>
  <r>
    <n v="55567"/>
    <x v="17"/>
    <s v="ESTOFADO EM COURVIN PRTO, MOD. F-20, MARELLI"/>
    <x v="270"/>
    <x v="16"/>
    <s v="1991 - 1995"/>
    <n v="120"/>
    <n v="340"/>
    <s v="Sim"/>
    <s v="Bem não extraviado"/>
    <s v="Bem não extraviado"/>
    <x v="2"/>
    <n v="20"/>
    <n v="20"/>
    <s v="BAIXADO"/>
    <s v="MAQUINAS E MOVEIS TEC MAC LTDA"/>
    <s v="1,54626E+13"/>
    <x v="0"/>
    <x v="0"/>
    <s v="MEC - UNIÃO"/>
    <s v="RESTOS A PAGAR "/>
    <s v="NACIONAL"/>
    <s v="Não"/>
    <s v="Bem sem posseiro"/>
    <x v="0"/>
    <s v="-"/>
    <s v="Bem não extraviado"/>
    <x v="0"/>
    <s v="23104.017537/2018-83"/>
    <x v="0"/>
    <x v="0"/>
  </r>
  <r>
    <n v="55834"/>
    <x v="17"/>
    <s v="CAVALETTI, ESTRUTURA FERRO PINTADO, ESPUMA 5 CM, MOD. C-2008"/>
    <x v="271"/>
    <x v="16"/>
    <s v="1991 - 1995"/>
    <n v="120"/>
    <n v="337"/>
    <s v="Sim"/>
    <s v="Bem não extraviado"/>
    <s v="Bem não extraviado"/>
    <x v="9"/>
    <n v="15.65"/>
    <n v="13.88"/>
    <s v="BAIXADO"/>
    <s v="ZILIOTTO INDUSTRIA ATACADO COMERCIO E REPRESENTACOES LTDA"/>
    <s v="1,54914E+13"/>
    <x v="0"/>
    <x v="0"/>
    <s v="UFMS - RECURSOS PRÓPRIOS VIA GRU.GUIA RECOLHIMENTO"/>
    <s v="RESTOS A PAGAR "/>
    <s v="NACIONAL"/>
    <s v="Não"/>
    <s v="Bem sem posseiro"/>
    <x v="0"/>
    <s v="-"/>
    <s v="Bem não extraviado"/>
    <x v="0"/>
    <s v="23104.017537/2018-83"/>
    <x v="0"/>
    <x v="0"/>
  </r>
  <r>
    <n v="55835"/>
    <x v="17"/>
    <s v="CAVALETTI, ESTRUTURA FERRO PINTADO, ESPUMA 5 CM, MOD. C-2008"/>
    <x v="271"/>
    <x v="16"/>
    <s v="1991 - 1995"/>
    <n v="120"/>
    <n v="337"/>
    <s v="Sim"/>
    <s v="Bem não extraviado"/>
    <s v="Bem não extraviado"/>
    <x v="2"/>
    <n v="15.65"/>
    <n v="15.65"/>
    <s v="BAIXADO"/>
    <s v="ZILIOTTO INDUSTRIA ATACADO COMERCIO E REPRESENTACOES LTDA"/>
    <s v="1,54914E+13"/>
    <x v="0"/>
    <x v="0"/>
    <s v="UFMS - RECURSOS PRÓPRIOS VIA GRU.GUIA RECOLHIMENTO"/>
    <s v="RESTOS A PAGAR "/>
    <s v="NACIONAL"/>
    <s v="Não"/>
    <s v="Bem sem posseiro"/>
    <x v="0"/>
    <s v="-"/>
    <s v="Bem não extraviado"/>
    <x v="0"/>
    <s v="23104.017537/2018-83"/>
    <x v="0"/>
    <x v="0"/>
  </r>
  <r>
    <n v="55838"/>
    <x v="17"/>
    <s v="CAVALETTI, ESTRUTURA FERRO PINTADO, ESPUMA 5 CM, MOD. C-2008"/>
    <x v="271"/>
    <x v="16"/>
    <s v="1991 - 1995"/>
    <n v="120"/>
    <n v="337"/>
    <s v="Sim"/>
    <s v="Bem não extraviado"/>
    <s v="Bem não extraviado"/>
    <x v="15"/>
    <n v="15.65"/>
    <n v="13.88"/>
    <s v="BAIXADO"/>
    <s v="ZILIOTTO INDUSTRIA ATACADO COMERCIO E REPRESENTACOES LTDA"/>
    <s v="1,54914E+13"/>
    <x v="0"/>
    <x v="0"/>
    <s v="UFMS - RECURSOS PRÓPRIOS VIA GRU.GUIA RECOLHIMENTO"/>
    <s v="RESTOS A PAGAR "/>
    <s v="NACIONAL"/>
    <s v="Não"/>
    <s v="Bem sem posseiro"/>
    <x v="0"/>
    <s v="-"/>
    <s v="Bem não extraviado"/>
    <x v="0"/>
    <s v="23104.017537/2018-83"/>
    <x v="0"/>
    <x v="0"/>
  </r>
  <r>
    <n v="56072"/>
    <x v="129"/>
    <s v="ESTR FERRO PINTADO, REV MELAMINICO, MED. 80X60X73CM BELO"/>
    <x v="268"/>
    <x v="16"/>
    <s v="1991 - 1995"/>
    <n v="120"/>
    <n v="340"/>
    <s v="Sim"/>
    <s v="Bem não extraviado"/>
    <s v="Bem não extraviado"/>
    <x v="22"/>
    <n v="34.5"/>
    <n v="30.95"/>
    <s v="BAIXADO"/>
    <s v="CAMAN REPRESENTACOES E COMERCIO LTDA - ME"/>
    <s v="7,37784E+13"/>
    <x v="0"/>
    <x v="0"/>
    <s v="MEC - UNIÃO"/>
    <s v="RESTOS A PAGAR "/>
    <s v="NACIONAL"/>
    <s v="Não"/>
    <s v="Bem sem posseiro"/>
    <x v="0"/>
    <s v="-"/>
    <s v="Bem não extraviado"/>
    <x v="2"/>
    <s v="23104.040816/2019-21"/>
    <x v="1"/>
    <x v="2"/>
  </r>
  <r>
    <n v="56386"/>
    <x v="157"/>
    <s v="OHMEDA, MOD. 3740 SERIE N. FMQX-3675"/>
    <x v="272"/>
    <x v="16"/>
    <s v="1991 - 1995"/>
    <n v="180"/>
    <n v="338"/>
    <s v="Sim"/>
    <s v="Bem não extraviado"/>
    <s v="Bem não extraviado"/>
    <x v="5"/>
    <n v="1478.87"/>
    <n v="1478.87"/>
    <s v="BAIXADO"/>
    <s v="-"/>
    <s v="-"/>
    <x v="3"/>
    <x v="8"/>
    <s v="UFMS - RECURSOS PRÓPRIOS VIA GRU.GUIA RECOLHIMENTO"/>
    <s v="RESTOS A PAGAR "/>
    <s v="IMPORTADO"/>
    <s v="Não"/>
    <s v="Bem sem posseiro"/>
    <x v="0"/>
    <s v="-"/>
    <s v="Bem não extraviado"/>
    <x v="0"/>
    <s v="23104.017537/2018-83"/>
    <x v="0"/>
    <x v="0"/>
  </r>
  <r>
    <n v="56406"/>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3"/>
    <s v="23448.003191/2020-60"/>
    <x v="1"/>
    <x v="3"/>
  </r>
  <r>
    <n v="56421"/>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3"/>
    <s v="23448.003191/2020-60"/>
    <x v="1"/>
    <x v="3"/>
  </r>
  <r>
    <n v="56433"/>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3"/>
    <s v="23448.003191/2020-60"/>
    <x v="1"/>
    <x v="3"/>
  </r>
  <r>
    <n v="56447"/>
    <x v="93"/>
    <s v="PERSOFLEX, ESTRUTURA TUBULAR 1/4&quot;,CHAPA 14, ASSENTO E ENCOSTO REV EM COMPENSADO NAVAL"/>
    <x v="273"/>
    <x v="16"/>
    <s v="1991 - 1995"/>
    <n v="120"/>
    <n v="337"/>
    <s v="Sim"/>
    <s v="Bem não extraviado"/>
    <s v="Bem não extraviado"/>
    <x v="31"/>
    <n v="46.8"/>
    <n v="43.88"/>
    <s v="BAIXADO"/>
    <s v="LIMA &amp; FEITOSA LTDA"/>
    <s v="9,733E+13"/>
    <x v="0"/>
    <x v="1"/>
    <s v="UFMS - RECURSOS PRÓPRIOS VIA GRU.GUIA RECOLHIMENTO"/>
    <s v="AQUISIÇÃO"/>
    <s v="NACIONAL"/>
    <s v="Não"/>
    <s v="Bem sem posseiro"/>
    <x v="0"/>
    <s v="-"/>
    <s v="Bem não extraviado"/>
    <x v="3"/>
    <s v="23448.003191/2020-60"/>
    <x v="1"/>
    <x v="3"/>
  </r>
  <r>
    <n v="56451"/>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3"/>
    <s v="23448.003191/2020-60"/>
    <x v="1"/>
    <x v="3"/>
  </r>
  <r>
    <n v="56461"/>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4"/>
    <s v="23448.000402/2020-11 "/>
    <x v="1"/>
    <x v="3"/>
  </r>
  <r>
    <n v="56464"/>
    <x v="93"/>
    <s v="PERSOFLEX, ESTRUTURA TUBULAR 1/4&quot;,CHAPA 14, ASSENTO E ENCOSTO REV EM COMPENSADO NAVAL"/>
    <x v="273"/>
    <x v="16"/>
    <s v="1991 - 1995"/>
    <n v="120"/>
    <n v="337"/>
    <s v="Sim"/>
    <s v="Bem não extraviado"/>
    <s v="Bem não extraviado"/>
    <x v="31"/>
    <n v="46.8"/>
    <n v="43.88"/>
    <s v="BAIXADO"/>
    <s v="LIMA &amp; FEITOSA LTDA"/>
    <s v="9,733E+13"/>
    <x v="0"/>
    <x v="1"/>
    <s v="UFMS - RECURSOS PRÓPRIOS VIA GRU.GUIA RECOLHIMENTO"/>
    <s v="AQUISIÇÃO"/>
    <s v="NACIONAL"/>
    <s v="Não"/>
    <s v="Bem sem posseiro"/>
    <x v="0"/>
    <s v="-"/>
    <s v="Bem não extraviado"/>
    <x v="4"/>
    <s v="23448.000402/2020-11 "/>
    <x v="1"/>
    <x v="3"/>
  </r>
  <r>
    <n v="56470"/>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3"/>
    <s v="23448.003191/2020-60"/>
    <x v="1"/>
    <x v="3"/>
  </r>
  <r>
    <n v="56477"/>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4"/>
    <s v="23448.000402/2020-11 "/>
    <x v="1"/>
    <x v="3"/>
  </r>
  <r>
    <n v="56494"/>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4"/>
    <s v="23448.000402/2020-11 "/>
    <x v="1"/>
    <x v="3"/>
  </r>
  <r>
    <n v="56495"/>
    <x v="93"/>
    <s v="PERSOFLEX, ESTRUTURA TUBULAR 1/4&quot;,CHAPA 14, ASSENTO E ENCOSTO REV EM COMPENSADO NAVAL"/>
    <x v="273"/>
    <x v="16"/>
    <s v="1991 - 1995"/>
    <n v="120"/>
    <n v="337"/>
    <s v="Sim"/>
    <s v="Bem não extraviado"/>
    <s v="Bem não extraviado"/>
    <x v="31"/>
    <n v="46.8"/>
    <n v="43.88"/>
    <s v="BAIXADO"/>
    <s v="LIMA &amp; FEITOSA LTDA"/>
    <s v="9,733E+13"/>
    <x v="0"/>
    <x v="1"/>
    <s v="UFMS - RECURSOS PRÓPRIOS VIA GRU.GUIA RECOLHIMENTO"/>
    <s v="AQUISIÇÃO"/>
    <s v="NACIONAL"/>
    <s v="Não"/>
    <s v="Bem sem posseiro"/>
    <x v="0"/>
    <s v="-"/>
    <s v="Bem não extraviado"/>
    <x v="3"/>
    <s v="23448.003191/2020-60"/>
    <x v="1"/>
    <x v="3"/>
  </r>
  <r>
    <n v="56505"/>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07"/>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3"/>
    <s v="23448.003191/2020-60"/>
    <x v="1"/>
    <x v="3"/>
  </r>
  <r>
    <n v="56508"/>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10"/>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3"/>
    <s v="23448.003191/2020-60"/>
    <x v="1"/>
    <x v="3"/>
  </r>
  <r>
    <n v="56513"/>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3"/>
    <s v="23448.003191/2020-60"/>
    <x v="1"/>
    <x v="3"/>
  </r>
  <r>
    <n v="56516"/>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4"/>
    <s v="23448.000402/2020-11 "/>
    <x v="1"/>
    <x v="3"/>
  </r>
  <r>
    <n v="56518"/>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3"/>
    <s v="23448.003191/2020-60"/>
    <x v="1"/>
    <x v="3"/>
  </r>
  <r>
    <n v="56534"/>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35"/>
    <x v="93"/>
    <s v="PERSOFLEX, ESTRUTURA TUBULAR 1/4&quot;,CHAPA 14, ASSENTO E ENCOSTO REV EM COMPENSADO NAVAL"/>
    <x v="273"/>
    <x v="16"/>
    <s v="1991 - 1995"/>
    <n v="120"/>
    <n v="337"/>
    <s v="Sim"/>
    <s v="Bem não extraviado"/>
    <s v="Bem não extraviado"/>
    <x v="30"/>
    <n v="46.8"/>
    <n v="43.88"/>
    <s v="BAIXADO"/>
    <s v="LIMA &amp; FEITOSA LTDA"/>
    <s v="9,733E+13"/>
    <x v="0"/>
    <x v="1"/>
    <s v="UFMS - RECURSOS PRÓPRIOS VIA GRU.GUIA RECOLHIMENTO"/>
    <s v="AQUISIÇÃO"/>
    <s v="NACIONAL"/>
    <s v="Não"/>
    <s v="Bem sem posseiro"/>
    <x v="0"/>
    <s v="-"/>
    <s v="Bem não extraviado"/>
    <x v="3"/>
    <s v="23448.003191/2020-60"/>
    <x v="1"/>
    <x v="3"/>
  </r>
  <r>
    <n v="56540"/>
    <x v="93"/>
    <s v="PERSOFLEX, ESTRUTURA TUBULAR 1/4&quot;,CHAPA 14, ASSENTO E ENCOSTO REV EM COMPENSADO NAVAL"/>
    <x v="273"/>
    <x v="16"/>
    <s v="1991 - 1995"/>
    <n v="120"/>
    <n v="337"/>
    <s v="Sim"/>
    <n v="295"/>
    <s v="Sim"/>
    <x v="30"/>
    <n v="46.8"/>
    <n v="43.88"/>
    <s v="BAIXADO"/>
    <s v="LIMA &amp; FEITOSA LTDA"/>
    <s v="9,733E+13"/>
    <x v="0"/>
    <x v="1"/>
    <s v="UFMS - RECURSOS PRÓPRIOS VIA GRU.GUIA RECOLHIMENTO"/>
    <s v="AQUISIÇÃO"/>
    <s v="NACIONAL"/>
    <s v="Não"/>
    <s v="Bem sem posseiro"/>
    <x v="1"/>
    <d v="2019-12-16T00:00:00"/>
    <s v="2016 - 2020"/>
    <x v="4"/>
    <s v="23448.000402/2020-11 "/>
    <x v="1"/>
    <x v="3"/>
  </r>
  <r>
    <n v="56541"/>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45"/>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46"/>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47"/>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48"/>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59"/>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60"/>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64"/>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67"/>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578"/>
    <x v="93"/>
    <s v="PERSOFLEX, ESTRUTURA TUBULAR 1/4&quot;,CHAPA 14, ASSENTO E ENCOSTO REV EM COMPEN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4"/>
    <s v="23448.000402/2020-11 "/>
    <x v="1"/>
    <x v="3"/>
  </r>
  <r>
    <n v="56685"/>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688"/>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689"/>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690"/>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692"/>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693"/>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697"/>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698"/>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699"/>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01"/>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02"/>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04"/>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05"/>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16"/>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17"/>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4"/>
    <s v="23448.000402/2020-11 "/>
    <x v="1"/>
    <x v="3"/>
  </r>
  <r>
    <n v="56718"/>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22"/>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23"/>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24"/>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26"/>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27"/>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33"/>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34"/>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36"/>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38"/>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40"/>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45"/>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51"/>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53"/>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54"/>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56"/>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57"/>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59"/>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68"/>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4"/>
    <s v="23448.000402/2020-11 "/>
    <x v="1"/>
    <x v="3"/>
  </r>
  <r>
    <n v="56771"/>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4"/>
    <s v="23448.000402/2020-11 "/>
    <x v="1"/>
    <x v="3"/>
  </r>
  <r>
    <n v="56778"/>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780"/>
    <x v="93"/>
    <s v="PERSOFLEX,ESTRU FERRO TUBULAR 7/8&quot;, CHAPA 14, ASSENTO E ENCOSTO EM COMPESADO NAVAL"/>
    <x v="273"/>
    <x v="16"/>
    <s v="1991 - 1995"/>
    <n v="120"/>
    <n v="337"/>
    <s v="Sim"/>
    <s v="Bem não extraviado"/>
    <s v="Bem não extraviado"/>
    <x v="32"/>
    <n v="46.8"/>
    <n v="43.88"/>
    <s v="BAIXADO"/>
    <s v="LIMA &amp; FEITOSA LTDA"/>
    <s v="9,733E+13"/>
    <x v="0"/>
    <x v="1"/>
    <s v="UFMS - RECURSOS PRÓPRIOS VIA GRU.GUIA RECOLHIMENTO"/>
    <s v="AQUISIÇÃO"/>
    <s v="NACIONAL"/>
    <s v="Não"/>
    <s v="Bem sem posseiro"/>
    <x v="0"/>
    <s v="-"/>
    <s v="Bem não extraviado"/>
    <x v="3"/>
    <s v="23448.003191/2020-60"/>
    <x v="1"/>
    <x v="3"/>
  </r>
  <r>
    <n v="56901"/>
    <x v="155"/>
    <s v="LONGO MOD. LEM-341 COM RODIZIOS"/>
    <x v="265"/>
    <x v="16"/>
    <s v="1991 - 1995"/>
    <n v="120"/>
    <n v="337"/>
    <s v="Sim"/>
    <s v="Bem não extraviado"/>
    <s v="Bem não extraviado"/>
    <x v="7"/>
    <n v="32"/>
    <n v="32"/>
    <s v="BAIXADO"/>
    <s v="OLIVEMAQ LTDA"/>
    <s v="3,02807E+12"/>
    <x v="0"/>
    <x v="0"/>
    <s v="UFMS - RECURSOS PRÓPRIOS - (ANTIGO)"/>
    <s v="AQUISIÇÃO"/>
    <s v="NACIONAL"/>
    <s v="Não"/>
    <s v="Bem sem posseiro"/>
    <x v="0"/>
    <s v="-"/>
    <s v="Bem não extraviado"/>
    <x v="0"/>
    <s v="23104.017537/2018-83"/>
    <x v="0"/>
    <x v="0"/>
  </r>
  <r>
    <n v="56953"/>
    <x v="8"/>
    <s v="MODERNA"/>
    <x v="274"/>
    <x v="16"/>
    <s v="1991 - 1995"/>
    <n v="120"/>
    <n v="336"/>
    <s v="Sim"/>
    <s v="Bem não extraviado"/>
    <s v="Bem não extraviado"/>
    <x v="3"/>
    <n v="16.5"/>
    <n v="16.5"/>
    <s v="BAIXADO"/>
    <s v="MAQUINAS E MOVEIS TEC MAC LTDA"/>
    <s v="1,54626E+13"/>
    <x v="0"/>
    <x v="0"/>
    <s v="UFMS - RECURSOS PRÓPRIOS VIA GRU.GUIA RECOLHIMENTO"/>
    <s v="AQUISIÇÃO"/>
    <s v="NACIONAL"/>
    <s v="Não"/>
    <s v="Bem sem posseiro"/>
    <x v="0"/>
    <s v="-"/>
    <s v="Bem não extraviado"/>
    <x v="0"/>
    <s v="23104.017537/2018-83"/>
    <x v="0"/>
    <x v="0"/>
  </r>
  <r>
    <n v="56956"/>
    <x v="8"/>
    <s v="MODERNA"/>
    <x v="274"/>
    <x v="16"/>
    <s v="1991 - 1995"/>
    <n v="120"/>
    <n v="336"/>
    <s v="Sim"/>
    <s v="Bem não extraviado"/>
    <s v="Bem não extraviado"/>
    <x v="3"/>
    <n v="16.5"/>
    <n v="16.5"/>
    <s v="BAIXADO"/>
    <s v="MAQUINAS E MOVEIS TEC MAC LTDA"/>
    <s v="1,54626E+13"/>
    <x v="0"/>
    <x v="0"/>
    <s v="UFMS - RECURSOS PRÓPRIOS VIA GRU.GUIA RECOLHIMENTO"/>
    <s v="AQUISIÇÃO"/>
    <s v="NACIONAL"/>
    <s v="Não"/>
    <s v="Bem sem posseiro"/>
    <x v="0"/>
    <s v="-"/>
    <s v="Bem não extraviado"/>
    <x v="0"/>
    <s v="23104.017537/2018-83"/>
    <x v="0"/>
    <x v="0"/>
  </r>
  <r>
    <n v="56957"/>
    <x v="8"/>
    <s v="MODERNA"/>
    <x v="274"/>
    <x v="16"/>
    <s v="1991 - 1995"/>
    <n v="120"/>
    <n v="336"/>
    <s v="Sim"/>
    <s v="Bem não extraviado"/>
    <s v="Bem não extraviado"/>
    <x v="3"/>
    <n v="16.5"/>
    <n v="16.5"/>
    <s v="BAIXADO"/>
    <s v="MAQUINAS E MOVEIS TEC MAC LTDA"/>
    <s v="1,54626E+13"/>
    <x v="0"/>
    <x v="0"/>
    <s v="UFMS - RECURSOS PRÓPRIOS VIA GRU.GUIA RECOLHIMENTO"/>
    <s v="AQUISIÇÃO"/>
    <s v="NACIONAL"/>
    <s v="Não"/>
    <s v="Bem sem posseiro"/>
    <x v="0"/>
    <s v="-"/>
    <s v="Bem não extraviado"/>
    <x v="0"/>
    <s v="23104.017537/2018-83"/>
    <x v="0"/>
    <x v="0"/>
  </r>
  <r>
    <n v="56978"/>
    <x v="8"/>
    <s v="MODERNA"/>
    <x v="274"/>
    <x v="16"/>
    <s v="1991 - 1995"/>
    <n v="120"/>
    <n v="336"/>
    <s v="Sim"/>
    <s v="Bem não extraviado"/>
    <s v="Bem não extraviado"/>
    <x v="3"/>
    <n v="16.5"/>
    <n v="16.5"/>
    <s v="BAIXADO"/>
    <s v="MAQUINAS E MOVEIS TEC MAC LTDA"/>
    <s v="1,54626E+13"/>
    <x v="0"/>
    <x v="0"/>
    <s v="UFMS - RECURSOS PRÓPRIOS VIA GRU.GUIA RECOLHIMENTO"/>
    <s v="AQUISIÇÃO"/>
    <s v="NACIONAL"/>
    <s v="Não"/>
    <s v="Bem sem posseiro"/>
    <x v="0"/>
    <s v="-"/>
    <s v="Bem não extraviado"/>
    <x v="0"/>
    <s v="23104.017537/2018-83"/>
    <x v="0"/>
    <x v="0"/>
  </r>
  <r>
    <n v="56981"/>
    <x v="8"/>
    <s v="MODERNA"/>
    <x v="274"/>
    <x v="16"/>
    <s v="1991 - 1995"/>
    <n v="120"/>
    <n v="336"/>
    <s v="Sim"/>
    <s v="Bem não extraviado"/>
    <s v="Bem não extraviado"/>
    <x v="3"/>
    <n v="16.5"/>
    <n v="16.5"/>
    <s v="BAIXADO"/>
    <s v="MAQUINAS E MOVEIS TEC MAC LTDA"/>
    <s v="1,54626E+13"/>
    <x v="0"/>
    <x v="0"/>
    <s v="UFMS - RECURSOS PRÓPRIOS VIA GRU.GUIA RECOLHIMENTO"/>
    <s v="AQUISIÇÃO"/>
    <s v="NACIONAL"/>
    <s v="Não"/>
    <s v="Bem sem posseiro"/>
    <x v="0"/>
    <s v="-"/>
    <s v="Bem não extraviado"/>
    <x v="0"/>
    <s v="23104.017537/2018-83"/>
    <x v="0"/>
    <x v="0"/>
  </r>
  <r>
    <n v="56983"/>
    <x v="8"/>
    <s v="MODERNA"/>
    <x v="274"/>
    <x v="16"/>
    <s v="1991 - 1995"/>
    <n v="120"/>
    <n v="336"/>
    <s v="Sim"/>
    <s v="Bem não extraviado"/>
    <s v="Bem não extraviado"/>
    <x v="3"/>
    <n v="16.5"/>
    <n v="16.5"/>
    <s v="BAIXADO"/>
    <s v="MAQUINAS E MOVEIS TEC MAC LTDA"/>
    <s v="1,54626E+13"/>
    <x v="0"/>
    <x v="0"/>
    <s v="UFMS - RECURSOS PRÓPRIOS VIA GRU.GUIA RECOLHIMENTO"/>
    <s v="AQUISIÇÃO"/>
    <s v="NACIONAL"/>
    <s v="Não"/>
    <s v="Bem sem posseiro"/>
    <x v="0"/>
    <s v="-"/>
    <s v="Bem não extraviado"/>
    <x v="0"/>
    <s v="23104.017537/2018-83"/>
    <x v="0"/>
    <x v="0"/>
  </r>
  <r>
    <n v="56996"/>
    <x v="8"/>
    <s v="MODERNA"/>
    <x v="274"/>
    <x v="16"/>
    <s v="1991 - 1995"/>
    <n v="120"/>
    <n v="336"/>
    <s v="Sim"/>
    <s v="Bem não extraviado"/>
    <s v="Bem não extraviado"/>
    <x v="3"/>
    <n v="16.5"/>
    <n v="16.5"/>
    <s v="BAIXADO"/>
    <s v="MAQUINAS E MOVEIS TEC MAC LTDA"/>
    <s v="1,54626E+13"/>
    <x v="0"/>
    <x v="0"/>
    <s v="UFMS - RECURSOS PRÓPRIOS VIA GRU.GUIA RECOLHIMENTO"/>
    <s v="AQUISIÇÃO"/>
    <s v="NACIONAL"/>
    <s v="Não"/>
    <s v="Bem sem posseiro"/>
    <x v="0"/>
    <s v="-"/>
    <s v="Bem não extraviado"/>
    <x v="0"/>
    <s v="23104.017537/2018-83"/>
    <x v="0"/>
    <x v="0"/>
  </r>
  <r>
    <n v="57910"/>
    <x v="6"/>
    <s v="ORTOMIED, INOX, MOD. OTM1033"/>
    <x v="275"/>
    <x v="16"/>
    <s v="1991 - 1995"/>
    <n v="120"/>
    <n v="336"/>
    <s v="Sim"/>
    <s v="Bem não extraviado"/>
    <s v="Bem não extraviado"/>
    <x v="9"/>
    <n v="355.7"/>
    <n v="336.15"/>
    <s v="BAIXADO"/>
    <s v="-"/>
    <s v="-"/>
    <x v="0"/>
    <x v="3"/>
    <s v="UFMS - RECURSOS PRÓPRIOS VIA GRU.GUIA RECOLHIMENTO"/>
    <s v="AQUISIÇÃO"/>
    <s v="NACIONAL"/>
    <s v="Não"/>
    <s v="Bem sem posseiro"/>
    <x v="0"/>
    <s v="-"/>
    <s v="Bem não extraviado"/>
    <x v="0"/>
    <s v="23104.017537/2018-83"/>
    <x v="0"/>
    <x v="0"/>
  </r>
  <r>
    <n v="57915"/>
    <x v="104"/>
    <s v="GIROTEC, ASSENTO E ENCOSTO REV. COURVIN, MOD. GG301"/>
    <x v="276"/>
    <x v="16"/>
    <s v="1991 - 1995"/>
    <n v="120"/>
    <n v="336"/>
    <s v="Sim"/>
    <s v="Bem não extraviado"/>
    <s v="Bem não extraviado"/>
    <x v="5"/>
    <n v="70"/>
    <n v="70"/>
    <s v="BAIXADO"/>
    <s v="-"/>
    <s v="-"/>
    <x v="0"/>
    <x v="0"/>
    <s v="UFMS - RECURSOS PRÓPRIOS VIA GRU.GUIA RECOLHIMENTO"/>
    <s v="AQUISIÇÃO"/>
    <s v="NACIONAL"/>
    <s v="Não"/>
    <s v="Bem sem posseiro"/>
    <x v="0"/>
    <s v="-"/>
    <s v="Bem não extraviado"/>
    <x v="0"/>
    <s v="23104.017537/2018-83"/>
    <x v="0"/>
    <x v="0"/>
  </r>
  <r>
    <n v="57920"/>
    <x v="9"/>
    <s v="INDARMA, MED. 120X60 CM. COM 3 GAVETAS E CHAVE"/>
    <x v="276"/>
    <x v="16"/>
    <s v="1991 - 1995"/>
    <n v="120"/>
    <n v="336"/>
    <s v="Sim"/>
    <s v="Bem não extraviado"/>
    <s v="Bem não extraviado"/>
    <x v="5"/>
    <n v="77"/>
    <n v="77"/>
    <s v="BAIXADO"/>
    <s v="-"/>
    <s v="-"/>
    <x v="0"/>
    <x v="0"/>
    <s v="UFMS - RECURSOS PRÓPRIOS VIA GRU.GUIA RECOLHIMENTO"/>
    <s v="AQUISIÇÃO"/>
    <s v="NACIONAL"/>
    <s v="Não"/>
    <s v="Bem sem posseiro"/>
    <x v="0"/>
    <s v="-"/>
    <s v="Bem não extraviado"/>
    <x v="0"/>
    <s v="23104.017537/2018-83"/>
    <x v="0"/>
    <x v="0"/>
  </r>
  <r>
    <n v="57926"/>
    <x v="126"/>
    <s v="COPAGAZ. P-13"/>
    <x v="276"/>
    <x v="16"/>
    <s v="1991 - 1995"/>
    <n v="120"/>
    <n v="336"/>
    <s v="Sim"/>
    <s v="Bem não extraviado"/>
    <s v="Bem não extraviado"/>
    <x v="9"/>
    <n v="30"/>
    <n v="30"/>
    <s v="BAIXADO"/>
    <s v="-"/>
    <s v="-"/>
    <x v="9"/>
    <x v="24"/>
    <s v="UFMS - RECURSOS PRÓPRIOS VIA GRU.GUIA RECOLHIMENTO"/>
    <s v="AQUISIÇÃO"/>
    <s v="NACIONAL"/>
    <s v="Não"/>
    <s v="Bem sem posseiro"/>
    <x v="0"/>
    <s v="-"/>
    <s v="Bem não extraviado"/>
    <x v="0"/>
    <s v="23104.017537/2018-83"/>
    <x v="0"/>
    <x v="0"/>
  </r>
  <r>
    <n v="57950"/>
    <x v="4"/>
    <s v="PANDIN, COM 2 PORTAS DE ABRIR, MEDN. 195X90X40CM"/>
    <x v="277"/>
    <x v="16"/>
    <s v="1991 - 1995"/>
    <n v="120"/>
    <n v="334"/>
    <s v="Sim"/>
    <s v="Bem não extraviado"/>
    <s v="Bem não extraviado"/>
    <x v="16"/>
    <n v="149"/>
    <n v="149"/>
    <s v="BAIXADO"/>
    <s v="MAQUINAS E MOVEIS TEC MAC LTDA"/>
    <s v="1,54626E+13"/>
    <x v="0"/>
    <x v="0"/>
    <s v="UFMS - RECURSOS PRÓPRIOS VIA GRU.GUIA RECOLHIMENTO"/>
    <s v="AQUISIÇÃO"/>
    <s v="IMPORTADO"/>
    <s v="Não"/>
    <s v="Bem sem posseiro"/>
    <x v="0"/>
    <s v="-"/>
    <s v="Bem não extraviado"/>
    <x v="0"/>
    <s v="23104.017537/2018-83"/>
    <x v="0"/>
    <x v="0"/>
  </r>
  <r>
    <n v="57958"/>
    <x v="158"/>
    <s v="METALMOBILE, PARA 2 LUGARES, REV. VINIL, PETO, MOD. M-64"/>
    <x v="278"/>
    <x v="16"/>
    <s v="1991 - 1995"/>
    <n v="120"/>
    <n v="334"/>
    <s v="Sim"/>
    <s v="Bem não extraviado"/>
    <s v="Bem não extraviado"/>
    <x v="2"/>
    <n v="157"/>
    <n v="157"/>
    <s v="BAIXADO"/>
    <s v="OLIVEMAQ LTDA"/>
    <s v="3,02807E+12"/>
    <x v="0"/>
    <x v="0"/>
    <s v="UFMS - RECURSOS PRÓPRIOS VIA GRU.GUIA RECOLHIMENTO"/>
    <s v="AQUISIÇÃO"/>
    <s v="NACIONAL"/>
    <s v="Não"/>
    <s v="Bem sem posseiro"/>
    <x v="0"/>
    <s v="-"/>
    <s v="Bem não extraviado"/>
    <x v="0"/>
    <s v="23104.017537/2018-83"/>
    <x v="0"/>
    <x v="0"/>
  </r>
  <r>
    <n v="57968"/>
    <x v="159"/>
    <s v="MICROEM, MOD. FC400"/>
    <x v="279"/>
    <x v="16"/>
    <s v="1991 - 1995"/>
    <n v="180"/>
    <n v="334"/>
    <s v="Sim"/>
    <s v="Bem não extraviado"/>
    <s v="Bem não extraviado"/>
    <x v="2"/>
    <n v="227"/>
    <n v="227"/>
    <s v="BAIXADO"/>
    <s v="-"/>
    <s v="-"/>
    <x v="3"/>
    <x v="8"/>
    <s v="UFMS - RECURSOS PRÓPRIOS VIA GRU.GUIA RECOLHIMENTO"/>
    <s v="AQUISIÇÃO"/>
    <s v="NACIONAL"/>
    <s v="Não"/>
    <s v="Bem sem posseiro"/>
    <x v="0"/>
    <s v="-"/>
    <s v="Bem não extraviado"/>
    <x v="0"/>
    <s v="23104.017537/2018-83"/>
    <x v="0"/>
    <x v="0"/>
  </r>
  <r>
    <n v="57975"/>
    <x v="4"/>
    <s v="IDEAL, COM 2 PORTAS DE ABRIR MED. 198X90X40CM"/>
    <x v="280"/>
    <x v="16"/>
    <s v="1991 - 1995"/>
    <n v="120"/>
    <n v="334"/>
    <s v="Sim"/>
    <s v="Bem não extraviado"/>
    <s v="Bem não extraviado"/>
    <x v="5"/>
    <n v="165"/>
    <n v="165"/>
    <s v="BAIXADO"/>
    <s v="BIO MICRO INFORMATICA LTDA - EPP"/>
    <s v="3,37714E+13"/>
    <x v="0"/>
    <x v="0"/>
    <s v="UFMS - RECURSOS PRÓPRIOS VIA GRU.GUIA RECOLHIMENTO"/>
    <s v="AQUISIÇÃO"/>
    <s v="NACIONAL"/>
    <s v="Não"/>
    <s v="Bem sem posseiro"/>
    <x v="0"/>
    <s v="-"/>
    <s v="Bem não extraviado"/>
    <x v="0"/>
    <s v="23104.017537/2018-83"/>
    <x v="0"/>
    <x v="0"/>
  </r>
  <r>
    <n v="58064"/>
    <x v="160"/>
    <s v="MARCA: IANCO, MODELO: S/M,  ESTRUTURA DE AÇO, ACABAMENTO SUPERFICIAL PINTURA EPÓXI, TAMPO SUPERIOR EM AÇO INOXIDÁVEL, COM 04 GAVETAS, PÉS COM RODÍZIOS GIRATÓRIOS, MEDINDO: 84CM DE ALTURA, 60CM LARGURA, 45CM PROFUNDIDADE, ACOMPANHA ACESSÓRIOS: TÁBUA DE MASSAGEM CARDÍACA, SUPORTE PARA CILINDRO DE O2 E SUPORTE DE SORO, SUPORTE GIRATÓRIO PARA ACOMODAÇÃO DE DESFRIBILADOR COM MONITOR."/>
    <x v="281"/>
    <x v="17"/>
    <s v="2001 - 2005"/>
    <n v="120"/>
    <n v="232"/>
    <s v="Sim"/>
    <s v="Bem não extraviado"/>
    <s v="Bem não extraviado"/>
    <x v="5"/>
    <n v="1228"/>
    <n v="1228"/>
    <s v="BAIXADO"/>
    <s v="-"/>
    <s v="-"/>
    <x v="0"/>
    <x v="3"/>
    <s v="MEC - UNIÃO"/>
    <s v="RESTOS A PAGAR "/>
    <s v="NACIONAL"/>
    <s v="Não"/>
    <s v="Bem sem posseiro"/>
    <x v="0"/>
    <s v="-"/>
    <s v="Bem não extraviado"/>
    <x v="0"/>
    <s v="23104.017537/2018-83"/>
    <x v="0"/>
    <x v="0"/>
  </r>
  <r>
    <n v="58065"/>
    <x v="160"/>
    <s v="MARCA: IANCO, MODELO: S/M,  ESTRUTURA DE AÇO, ACABAMENTO SUPERFICIAL PINTURA EPÓXI, TAMPO SUPERIOR EM AÇO INOXIDÁVEL, COM 04 GAVETAS, PÉS COM RODÍZIOS GIRATÓRIOS, MEDINDO: 84CM DE ALTURA, 60CM LARGURA, 45CM PROFUNDIDADE, ACOMPANHA ACESSÓRIOS: TÁBUA DE MASSAGEM CARDÍACA, SUPORTE PARA CILINDRO DE O2 E SUPORTE DE SORO, SUPORTE GIRATÓRIO PARA ACOMODAÇÃO DE DESFRIBILADOR COM MONITOR."/>
    <x v="281"/>
    <x v="17"/>
    <s v="2001 - 2005"/>
    <n v="120"/>
    <n v="232"/>
    <s v="Sim"/>
    <s v="Bem não extraviado"/>
    <s v="Bem não extraviado"/>
    <x v="8"/>
    <n v="1228"/>
    <n v="1228"/>
    <s v="BAIXADO"/>
    <s v="-"/>
    <s v="-"/>
    <x v="0"/>
    <x v="3"/>
    <s v="MEC - UNIÃO"/>
    <s v="RESTOS A PAGAR "/>
    <s v="NACIONAL"/>
    <s v="Não"/>
    <s v="Bem sem posseiro"/>
    <x v="0"/>
    <s v="-"/>
    <s v="Bem não extraviado"/>
    <x v="0"/>
    <s v="23104.017537/2018-83"/>
    <x v="0"/>
    <x v="0"/>
  </r>
  <r>
    <n v="58069"/>
    <x v="39"/>
    <s v="DM VASCONCELOS SERIE N. 14370"/>
    <x v="282"/>
    <x v="16"/>
    <s v="1991 - 1995"/>
    <n v="180"/>
    <n v="336"/>
    <s v="Sim"/>
    <s v="Bem não extraviado"/>
    <s v="Bem não extraviado"/>
    <x v="2"/>
    <n v="9995"/>
    <n v="9995"/>
    <s v="BAIXADO"/>
    <s v="-"/>
    <s v="-"/>
    <x v="3"/>
    <x v="8"/>
    <s v="UFMS - RECURSOS PRÓPRIOS VIA GRU.GUIA RECOLHIMENTO"/>
    <s v="RESTOS A PAGAR "/>
    <s v="NACIONAL"/>
    <s v="Não"/>
    <s v="Bem sem posseiro"/>
    <x v="0"/>
    <s v="-"/>
    <s v="Bem não extraviado"/>
    <x v="0"/>
    <s v="23104.017537/2018-83"/>
    <x v="0"/>
    <x v="0"/>
  </r>
  <r>
    <n v="58195"/>
    <x v="9"/>
    <s v="MED. 120X70X78CM COM 3 GAVETAS"/>
    <x v="283"/>
    <x v="16"/>
    <s v="1991 - 1995"/>
    <n v="120"/>
    <n v="333"/>
    <s v="Sim"/>
    <s v="Bem não extraviado"/>
    <s v="Bem não extraviado"/>
    <x v="20"/>
    <n v="100"/>
    <n v="97"/>
    <s v="BAIXADO"/>
    <s v="-"/>
    <s v="-"/>
    <x v="0"/>
    <x v="0"/>
    <s v="UFMS - RECURSOS PRÓPRIOS - (ANTIGO)"/>
    <s v="PRODUÇÃO PRÓPRIA"/>
    <s v="NACIONAL"/>
    <s v="Não"/>
    <s v="Bem sem posseiro"/>
    <x v="0"/>
    <s v="-"/>
    <s v="Bem não extraviado"/>
    <x v="2"/>
    <s v="23104.040816/2019-21"/>
    <x v="1"/>
    <x v="2"/>
  </r>
  <r>
    <n v="58312"/>
    <x v="8"/>
    <s v="MODERNA"/>
    <x v="280"/>
    <x v="16"/>
    <s v="1991 - 1995"/>
    <n v="120"/>
    <n v="334"/>
    <s v="Sim"/>
    <s v="Bem não extraviado"/>
    <s v="Bem não extraviado"/>
    <x v="8"/>
    <n v="19"/>
    <n v="19"/>
    <s v="BAIXADO"/>
    <s v="-"/>
    <s v="-"/>
    <x v="0"/>
    <x v="0"/>
    <s v="UFMS - RECURSOS PRÓPRIOS VIA GRU.GUIA RECOLHIMENTO"/>
    <s v="AQUISIÇÃO"/>
    <s v="NACIONAL"/>
    <s v="Não"/>
    <s v="Bem sem posseiro"/>
    <x v="0"/>
    <s v="-"/>
    <s v="Bem não extraviado"/>
    <x v="0"/>
    <s v="23104.017537/2018-83"/>
    <x v="0"/>
    <x v="0"/>
  </r>
  <r>
    <n v="58322"/>
    <x v="8"/>
    <s v="MODERNA"/>
    <x v="280"/>
    <x v="16"/>
    <s v="1991 - 1995"/>
    <n v="120"/>
    <n v="334"/>
    <s v="Sim"/>
    <s v="Bem não extraviado"/>
    <s v="Bem não extraviado"/>
    <x v="8"/>
    <n v="19"/>
    <n v="19"/>
    <s v="BAIXADO"/>
    <s v="-"/>
    <s v="-"/>
    <x v="0"/>
    <x v="0"/>
    <s v="UFMS - RECURSOS PRÓPRIOS VIA GRU.GUIA RECOLHIMENTO"/>
    <s v="AQUISIÇÃO"/>
    <s v="NACIONAL"/>
    <s v="Não"/>
    <s v="Bem sem posseiro"/>
    <x v="0"/>
    <s v="-"/>
    <s v="Bem não extraviado"/>
    <x v="0"/>
    <s v="23104.017537/2018-83"/>
    <x v="0"/>
    <x v="0"/>
  </r>
  <r>
    <n v="58323"/>
    <x v="8"/>
    <s v="MODERNA"/>
    <x v="280"/>
    <x v="16"/>
    <s v="1991 - 1995"/>
    <n v="120"/>
    <n v="334"/>
    <s v="Sim"/>
    <s v="Bem não extraviado"/>
    <s v="Bem não extraviado"/>
    <x v="9"/>
    <n v="19"/>
    <n v="18"/>
    <s v="BAIXADO"/>
    <s v="-"/>
    <s v="-"/>
    <x v="0"/>
    <x v="0"/>
    <s v="UFMS - RECURSOS PRÓPRIOS VIA GRU.GUIA RECOLHIMENTO"/>
    <s v="AQUISIÇÃO"/>
    <s v="NACIONAL"/>
    <s v="Não"/>
    <s v="Bem sem posseiro"/>
    <x v="0"/>
    <s v="-"/>
    <s v="Bem não extraviado"/>
    <x v="0"/>
    <s v="23104.017537/2018-83"/>
    <x v="0"/>
    <x v="0"/>
  </r>
  <r>
    <n v="58332"/>
    <x v="8"/>
    <s v="MODERNA"/>
    <x v="280"/>
    <x v="16"/>
    <s v="1991 - 1995"/>
    <n v="120"/>
    <n v="334"/>
    <s v="Sim"/>
    <s v="Bem não extraviado"/>
    <s v="Bem não extraviado"/>
    <x v="8"/>
    <n v="19"/>
    <n v="19"/>
    <s v="BAIXADO"/>
    <s v="-"/>
    <s v="-"/>
    <x v="0"/>
    <x v="0"/>
    <s v="UFMS - RECURSOS PRÓPRIOS VIA GRU.GUIA RECOLHIMENTO"/>
    <s v="AQUISIÇÃO"/>
    <s v="NACIONAL"/>
    <s v="Não"/>
    <s v="Bem sem posseiro"/>
    <x v="0"/>
    <s v="-"/>
    <s v="Bem não extraviado"/>
    <x v="0"/>
    <s v="23104.017537/2018-83"/>
    <x v="0"/>
    <x v="0"/>
  </r>
  <r>
    <n v="58334"/>
    <x v="8"/>
    <s v="MODERNA"/>
    <x v="280"/>
    <x v="16"/>
    <s v="1991 - 1995"/>
    <n v="120"/>
    <n v="334"/>
    <s v="Sim"/>
    <s v="Bem não extraviado"/>
    <s v="Bem não extraviado"/>
    <x v="8"/>
    <n v="19"/>
    <n v="19"/>
    <s v="BAIXADO"/>
    <s v="-"/>
    <s v="-"/>
    <x v="0"/>
    <x v="0"/>
    <s v="UFMS - RECURSOS PRÓPRIOS VIA GRU.GUIA RECOLHIMENTO"/>
    <s v="AQUISIÇÃO"/>
    <s v="NACIONAL"/>
    <s v="Não"/>
    <s v="Bem sem posseiro"/>
    <x v="0"/>
    <s v="-"/>
    <s v="Bem não extraviado"/>
    <x v="0"/>
    <s v="23104.017537/2018-83"/>
    <x v="0"/>
    <x v="0"/>
  </r>
  <r>
    <n v="58337"/>
    <x v="3"/>
    <s v="IMETAL, MED. 198X69X30CM"/>
    <x v="280"/>
    <x v="16"/>
    <s v="1991 - 1995"/>
    <n v="120"/>
    <n v="334"/>
    <s v="Sim"/>
    <s v="Bem não extraviado"/>
    <s v="Bem não extraviado"/>
    <x v="2"/>
    <n v="32"/>
    <n v="32"/>
    <s v="BAIXADO"/>
    <s v="-"/>
    <s v="-"/>
    <x v="0"/>
    <x v="0"/>
    <s v="UFMS - RECURSOS PRÓPRIOS VIA GRU.GUIA RECOLHIMENTO"/>
    <s v="AQUISIÇÃO"/>
    <s v="NACIONAL"/>
    <s v="Não"/>
    <s v="Bem sem posseiro"/>
    <x v="0"/>
    <s v="-"/>
    <s v="Bem não extraviado"/>
    <x v="0"/>
    <s v="23104.017537/2018-83"/>
    <x v="0"/>
    <x v="0"/>
  </r>
  <r>
    <n v="58338"/>
    <x v="3"/>
    <s v="IMETAL, MED. 198X69X30CM"/>
    <x v="280"/>
    <x v="16"/>
    <s v="1991 - 1995"/>
    <n v="120"/>
    <n v="334"/>
    <s v="Sim"/>
    <s v="Bem não extraviado"/>
    <s v="Bem não extraviado"/>
    <x v="2"/>
    <n v="32"/>
    <n v="32"/>
    <s v="BAIXADO"/>
    <s v="-"/>
    <s v="-"/>
    <x v="0"/>
    <x v="0"/>
    <s v="UFMS - RECURSOS PRÓPRIOS VIA GRU.GUIA RECOLHIMENTO"/>
    <s v="AQUISIÇÃO"/>
    <s v="NACIONAL"/>
    <s v="Não"/>
    <s v="Bem sem posseiro"/>
    <x v="0"/>
    <s v="-"/>
    <s v="Bem não extraviado"/>
    <x v="0"/>
    <s v="23104.017537/2018-83"/>
    <x v="0"/>
    <x v="0"/>
  </r>
  <r>
    <n v="58345"/>
    <x v="161"/>
    <s v="INDARMA, MED. 100CM"/>
    <x v="284"/>
    <x v="16"/>
    <s v="1991 - 1995"/>
    <n v="120"/>
    <n v="334"/>
    <s v="Sim"/>
    <s v="Bem não extraviado"/>
    <s v="Bem não extraviado"/>
    <x v="9"/>
    <n v="69"/>
    <n v="65.55"/>
    <s v="BAIXADO"/>
    <s v="-"/>
    <s v="-"/>
    <x v="0"/>
    <x v="0"/>
    <s v="UFMS - RECURSOS PRÓPRIOS VIA GRU.GUIA RECOLHIMENTO"/>
    <s v="AQUISIÇÃO"/>
    <s v="NACIONAL"/>
    <s v="Não"/>
    <s v="Bem sem posseiro"/>
    <x v="0"/>
    <s v="-"/>
    <s v="Bem não extraviado"/>
    <x v="0"/>
    <s v="23104.017537/2018-83"/>
    <x v="0"/>
    <x v="0"/>
  </r>
  <r>
    <n v="58352"/>
    <x v="149"/>
    <s v="EMB, MULTIFOLHAS, 110CM, ESPUMA 0,25MM, MOD. OM-1"/>
    <x v="285"/>
    <x v="16"/>
    <s v="1991 - 1995"/>
    <n v="180"/>
    <n v="333"/>
    <s v="Sim"/>
    <s v="Bem não extraviado"/>
    <s v="Bem não extraviado"/>
    <x v="5"/>
    <n v="168"/>
    <n v="168"/>
    <s v="BAIXADO"/>
    <s v="ALFEMA DOIS MERCANTIL CIRURGICA LTDA"/>
    <s v="3,37616E+13"/>
    <x v="3"/>
    <x v="28"/>
    <s v="UFMS - RECURSOS PRÓPRIOS VIA GRU.GUIA RECOLHIMENTO"/>
    <s v="AQUISIÇÃO"/>
    <s v="NACIONAL"/>
    <s v="Não"/>
    <s v="Bem sem posseiro"/>
    <x v="0"/>
    <s v="-"/>
    <s v="Bem não extraviado"/>
    <x v="0"/>
    <s v="23104.017537/2018-83"/>
    <x v="0"/>
    <x v="0"/>
  </r>
  <r>
    <n v="58354"/>
    <x v="7"/>
    <s v="SANTA LUZIA, EM ACO INOX, MED. 93X50X8CM"/>
    <x v="285"/>
    <x v="16"/>
    <s v="1991 - 1995"/>
    <n v="120"/>
    <n v="333"/>
    <s v="Sim"/>
    <s v="Bem não extraviado"/>
    <s v="Bem não extraviado"/>
    <x v="5"/>
    <n v="238"/>
    <n v="238"/>
    <s v="BAIXADO"/>
    <s v="-"/>
    <s v="-"/>
    <x v="0"/>
    <x v="3"/>
    <s v="UFMS - RECURSOS PRÓPRIOS VIA GRU.GUIA RECOLHIMENTO"/>
    <s v="AQUISIÇÃO"/>
    <s v="NACIONAL"/>
    <s v="Não"/>
    <s v="Bem sem posseiro"/>
    <x v="0"/>
    <s v="-"/>
    <s v="Bem não extraviado"/>
    <x v="0"/>
    <s v="23104.017537/2018-83"/>
    <x v="0"/>
    <x v="0"/>
  </r>
  <r>
    <n v="58365"/>
    <x v="162"/>
    <s v="PANDIN, COM 2 VAOS, SOBREPOSTOS"/>
    <x v="286"/>
    <x v="16"/>
    <s v="1991 - 1995"/>
    <n v="120"/>
    <n v="333"/>
    <s v="Sim"/>
    <s v="Bem não extraviado"/>
    <s v="Bem não extraviado"/>
    <x v="18"/>
    <n v="90"/>
    <n v="90"/>
    <s v="BAIXADO"/>
    <s v="MAQUINAS E MOVEIS TEC MAC LTDA"/>
    <s v="1,54626E+13"/>
    <x v="0"/>
    <x v="7"/>
    <s v="UFMS - RECURSOS PRÓPRIOS VIA GRU.GUIA RECOLHIMENTO"/>
    <s v="AQUISIÇÃO"/>
    <s v="NACIONAL"/>
    <s v="Não"/>
    <s v="Bem sem posseiro"/>
    <x v="0"/>
    <s v="-"/>
    <s v="Bem não extraviado"/>
    <x v="0"/>
    <s v="23104.017537/2018-83"/>
    <x v="0"/>
    <x v="0"/>
  </r>
  <r>
    <n v="58366"/>
    <x v="162"/>
    <s v="PANDIN, COM 2 VAOS, SOBREPOSTOS"/>
    <x v="286"/>
    <x v="16"/>
    <s v="1991 - 1995"/>
    <n v="120"/>
    <n v="333"/>
    <s v="Sim"/>
    <s v="Bem não extraviado"/>
    <s v="Bem não extraviado"/>
    <x v="18"/>
    <n v="90"/>
    <n v="90"/>
    <s v="BAIXADO"/>
    <s v="MAQUINAS E MOVEIS TEC MAC LTDA"/>
    <s v="1,54626E+13"/>
    <x v="0"/>
    <x v="7"/>
    <s v="UFMS - RECURSOS PRÓPRIOS VIA GRU.GUIA RECOLHIMENTO"/>
    <s v="AQUISIÇÃO"/>
    <s v="NACIONAL"/>
    <s v="Não"/>
    <s v="Bem sem posseiro"/>
    <x v="0"/>
    <s v="-"/>
    <s v="Bem não extraviado"/>
    <x v="0"/>
    <s v="23104.017537/2018-83"/>
    <x v="0"/>
    <x v="0"/>
  </r>
  <r>
    <n v="58367"/>
    <x v="162"/>
    <s v="PANDIN, COM 2 VAOS, SOBREPOSTOS"/>
    <x v="286"/>
    <x v="16"/>
    <s v="1991 - 1995"/>
    <n v="120"/>
    <n v="333"/>
    <s v="Sim"/>
    <s v="Bem não extraviado"/>
    <s v="Bem não extraviado"/>
    <x v="18"/>
    <n v="90"/>
    <n v="90"/>
    <s v="BAIXADO"/>
    <s v="MAQUINAS E MOVEIS TEC MAC LTDA"/>
    <s v="1,54626E+13"/>
    <x v="0"/>
    <x v="7"/>
    <s v="UFMS - RECURSOS PRÓPRIOS VIA GRU.GUIA RECOLHIMENTO"/>
    <s v="AQUISIÇÃO"/>
    <s v="NACIONAL"/>
    <s v="Não"/>
    <s v="Bem sem posseiro"/>
    <x v="0"/>
    <s v="-"/>
    <s v="Bem não extraviado"/>
    <x v="0"/>
    <s v="23104.017537/2018-83"/>
    <x v="0"/>
    <x v="0"/>
  </r>
  <r>
    <n v="58380"/>
    <x v="119"/>
    <s v="CONSUL, 120 LITROS"/>
    <x v="287"/>
    <x v="16"/>
    <s v="1991 - 1995"/>
    <n v="120"/>
    <n v="333"/>
    <s v="Sim"/>
    <s v="Bem não extraviado"/>
    <s v="Bem não extraviado"/>
    <x v="16"/>
    <n v="340"/>
    <n v="340"/>
    <s v="BAIXADO"/>
    <s v="IRMAOS FELIPPE LTDA"/>
    <s v="7,96888E+13"/>
    <x v="9"/>
    <x v="23"/>
    <s v="UFMS - RECURSOS PRÓPRIOS VIA GRU.GUIA RECOLHIMENTO"/>
    <s v="AQUISIÇÃO"/>
    <s v="NACIONAL"/>
    <s v="Não"/>
    <s v="Bem sem posseiro"/>
    <x v="0"/>
    <s v="-"/>
    <s v="Bem não extraviado"/>
    <x v="0"/>
    <s v="23104.017537/2018-83"/>
    <x v="0"/>
    <x v="0"/>
  </r>
  <r>
    <n v="58387"/>
    <x v="163"/>
    <s v="SIWA, CAP 2 TONELADAS, COM 3 RODIZIOS"/>
    <x v="288"/>
    <x v="16"/>
    <s v="1991 - 1995"/>
    <n v="120"/>
    <n v="333"/>
    <s v="Sim"/>
    <s v="Bem não extraviado"/>
    <s v="Bem não extraviado"/>
    <x v="1"/>
    <n v="1100"/>
    <n v="1100"/>
    <s v="BAIXADO"/>
    <s v="SOLDAMAQ COMERCIO DE MAQUINAS E FERRAMENTAS LTDA"/>
    <s v="9,24845E+11"/>
    <x v="12"/>
    <x v="41"/>
    <s v="UFMS - RECURSOS PRÓPRIOS VIA GRU.GUIA RECOLHIMENTO"/>
    <s v="AQUISIÇÃO"/>
    <s v="NACIONAL"/>
    <s v="Não"/>
    <s v="Bem sem posseiro"/>
    <x v="0"/>
    <s v="-"/>
    <s v="Bem não extraviado"/>
    <x v="0"/>
    <s v="23104.017537/2018-83"/>
    <x v="0"/>
    <x v="0"/>
  </r>
  <r>
    <n v="58564"/>
    <x v="97"/>
    <s v="ESTRUTURA TUBULAR PRETA, COM 02 LUGARES -  CÓDIGO: 1065 -  MARCA: MOV FLEX."/>
    <x v="289"/>
    <x v="17"/>
    <s v="2001 - 2005"/>
    <n v="120"/>
    <n v="232"/>
    <s v="Sim"/>
    <s v="Bem não extraviado"/>
    <s v="Bem não extraviado"/>
    <x v="16"/>
    <n v="329.9"/>
    <n v="329.9"/>
    <s v="BAIXADO"/>
    <s v="FADEMS - FUNDAÇÃO DE APOIO AO DESENVOLVIMENTO DA EDUCAÇÃO DE MAT"/>
    <s v="4,03817E+12"/>
    <x v="0"/>
    <x v="0"/>
    <s v="FADEMS - FUNDAÇÃO APOIO AO DESENVOLVIMENTO DE MATO GROSSO DO SUL."/>
    <s v="DOAÇÃO"/>
    <s v="DOAÇÃO DA FADEMS"/>
    <s v="Não"/>
    <s v="Bem sem posseiro"/>
    <x v="0"/>
    <s v="-"/>
    <s v="Bem não extraviado"/>
    <x v="0"/>
    <s v="23104.017537/2018-83"/>
    <x v="0"/>
    <x v="0"/>
  </r>
  <r>
    <n v="58609"/>
    <x v="164"/>
    <s v="MOD. FB-16F COM MANDRIL 5/8&quot;X3/8&quot;"/>
    <x v="290"/>
    <x v="16"/>
    <s v="1991 - 1995"/>
    <n v="120"/>
    <n v="332"/>
    <s v="Sim"/>
    <s v="Bem não extraviado"/>
    <s v="Bem não extraviado"/>
    <x v="1"/>
    <n v="599.39"/>
    <n v="599.39"/>
    <s v="BAIXADO"/>
    <s v="SOLDAMAQ COMERCIO DE MAQUINAS E FERRAMENTAS LTDA"/>
    <s v="9,24845E+11"/>
    <x v="5"/>
    <x v="37"/>
    <s v="UFMS - RECURSOS PRÓPRIOS VIA GRU.GUIA RECOLHIMENTO"/>
    <s v="AQUISIÇÃO"/>
    <s v="NACIONAL"/>
    <s v="Não"/>
    <s v="Bem sem posseiro"/>
    <x v="0"/>
    <s v="-"/>
    <s v="Bem não extraviado"/>
    <x v="0"/>
    <s v="23104.017537/2018-83"/>
    <x v="0"/>
    <x v="0"/>
  </r>
  <r>
    <n v="58615"/>
    <x v="165"/>
    <s v="HERWEG, 60 MINUTOS"/>
    <x v="291"/>
    <x v="16"/>
    <s v="1991 - 1995"/>
    <n v="180"/>
    <n v="332"/>
    <s v="Sim"/>
    <s v="Bem não extraviado"/>
    <s v="Bem não extraviado"/>
    <x v="3"/>
    <n v="16"/>
    <n v="16"/>
    <s v="BAIXADO"/>
    <s v="CEL-LAB COMERCIO E EQUIPAMENTOS DE LABORATORIOS LTDA"/>
    <s v="3,72195E+13"/>
    <x v="4"/>
    <x v="30"/>
    <s v="UFMS - RECURSOS PRÓPRIOS VIA GRU.GUIA RECOLHIMENTO"/>
    <s v="AQUISIÇÃO"/>
    <s v="NACIONAL"/>
    <s v="Não"/>
    <s v="Bem sem posseiro"/>
    <x v="0"/>
    <s v="-"/>
    <s v="Bem não extraviado"/>
    <x v="0"/>
    <s v="23104.017537/2018-83"/>
    <x v="0"/>
    <x v="0"/>
  </r>
  <r>
    <n v="58619"/>
    <x v="104"/>
    <s v="GIROTEC, ESTOFADA EM COURVIM"/>
    <x v="291"/>
    <x v="16"/>
    <s v="1991 - 1995"/>
    <n v="120"/>
    <n v="332"/>
    <s v="Sim"/>
    <s v="Bem não extraviado"/>
    <s v="Bem não extraviado"/>
    <x v="7"/>
    <n v="69"/>
    <n v="69"/>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8622"/>
    <x v="119"/>
    <s v="MOD. 12AO, SERIE N. 15202986"/>
    <x v="290"/>
    <x v="16"/>
    <s v="1991 - 1995"/>
    <n v="120"/>
    <n v="332"/>
    <s v="Sim"/>
    <s v="Bem não extraviado"/>
    <s v="Bem não extraviado"/>
    <x v="5"/>
    <n v="377.5"/>
    <n v="377.5"/>
    <s v="BAIXADO"/>
    <s v="REFRIGERACAO PAULISTA COMERCIO, IMPORTACAO E EXPORTACAO LTDA"/>
    <s v="3,82065E+12"/>
    <x v="9"/>
    <x v="23"/>
    <s v="UFMS - RECURSOS PRÓPRIOS VIA GRU.GUIA RECOLHIMENTO"/>
    <s v="AQUISIÇÃO"/>
    <s v="NACIONAL"/>
    <s v="Não"/>
    <s v="Bem sem posseiro"/>
    <x v="0"/>
    <s v="-"/>
    <s v="Bem não extraviado"/>
    <x v="0"/>
    <s v="23104.017537/2018-83"/>
    <x v="0"/>
    <x v="0"/>
  </r>
  <r>
    <n v="58627"/>
    <x v="166"/>
    <s v="MEDINDO 1,50 X 1,20 MARCA MARELLI,"/>
    <x v="292"/>
    <x v="12"/>
    <s v="2001 - 2005"/>
    <n v="120"/>
    <n v="254"/>
    <s v="Sim"/>
    <s v="Bem não extraviado"/>
    <s v="Bem não extraviado"/>
    <x v="8"/>
    <n v="444"/>
    <n v="444"/>
    <s v="BAIXADO"/>
    <s v="-"/>
    <s v="-"/>
    <x v="0"/>
    <x v="0"/>
    <s v="OUTROS RECURSOS"/>
    <s v="DOAÇÃO"/>
    <s v="NACIONAL"/>
    <s v="Não"/>
    <s v="Bem sem posseiro"/>
    <x v="0"/>
    <s v="-"/>
    <s v="Bem não extraviado"/>
    <x v="0"/>
    <s v="23104.017537/2018-83"/>
    <x v="0"/>
    <x v="0"/>
  </r>
  <r>
    <n v="58637"/>
    <x v="167"/>
    <s v="WELMY, ADULTO MOD. 110"/>
    <x v="293"/>
    <x v="16"/>
    <s v="1991 - 1995"/>
    <n v="180"/>
    <n v="331"/>
    <s v="Sim"/>
    <s v="Bem não extraviado"/>
    <s v="Bem não extraviado"/>
    <x v="5"/>
    <n v="243.3"/>
    <n v="243.3"/>
    <s v="BAIXADO"/>
    <s v="-"/>
    <s v="-"/>
    <x v="4"/>
    <x v="9"/>
    <s v="UFMS - RECURSOS PRÓPRIOS VIA GRU.GUIA RECOLHIMENTO"/>
    <s v="AQUISIÇÃO"/>
    <s v="NACIONAL"/>
    <s v="Não"/>
    <s v="Bem sem posseiro"/>
    <x v="0"/>
    <s v="-"/>
    <s v="Bem não extraviado"/>
    <x v="0"/>
    <s v="23104.017537/2018-83"/>
    <x v="0"/>
    <x v="0"/>
  </r>
  <r>
    <n v="58657"/>
    <x v="51"/>
    <s v="HOSPIMETAL, MOD. HM-2040A, ENCOSTO REMOVIVEL, REV. COURVIN PARA 03 LUGARES"/>
    <x v="294"/>
    <x v="16"/>
    <s v="1991 - 1995"/>
    <n v="120"/>
    <n v="331"/>
    <s v="Sim"/>
    <s v="Bem não extraviado"/>
    <s v="Bem não extraviado"/>
    <x v="25"/>
    <n v="294"/>
    <n v="294"/>
    <s v="BAIXADO"/>
    <s v="MAQUINAS E MOVEIS TEC MAC LTDA"/>
    <s v="1,54626E+13"/>
    <x v="0"/>
    <x v="6"/>
    <s v="UFMS - RECURSOS PRÓPRIOS VIA GRU.GUIA RECOLHIMENTO"/>
    <s v="AQUISIÇÃO"/>
    <s v="NACIONAL"/>
    <s v="Não"/>
    <s v="Bem sem posseiro"/>
    <x v="0"/>
    <s v="-"/>
    <s v="Bem não extraviado"/>
    <x v="0"/>
    <s v="23104.017537/2018-83"/>
    <x v="0"/>
    <x v="0"/>
  </r>
  <r>
    <n v="58659"/>
    <x v="51"/>
    <s v="HOSPIMETAL, MOD. HM-2040A, ENCOSTO REMOVIVEL, REV. COURVIN PARA 03 LUGARES"/>
    <x v="294"/>
    <x v="16"/>
    <s v="1991 - 1995"/>
    <n v="120"/>
    <n v="331"/>
    <s v="Sim"/>
    <s v="Bem não extraviado"/>
    <s v="Bem não extraviado"/>
    <x v="8"/>
    <n v="294"/>
    <n v="294"/>
    <s v="BAIXADO"/>
    <s v="MAQUINAS E MOVEIS TEC MAC LTDA"/>
    <s v="1,54626E+13"/>
    <x v="0"/>
    <x v="6"/>
    <s v="UFMS - RECURSOS PRÓPRIOS VIA GRU.GUIA RECOLHIMENTO"/>
    <s v="AQUISIÇÃO"/>
    <s v="NACIONAL"/>
    <s v="Não"/>
    <s v="Bem sem posseiro"/>
    <x v="0"/>
    <s v="-"/>
    <s v="Bem não extraviado"/>
    <x v="0"/>
    <s v="23104.017537/2018-83"/>
    <x v="0"/>
    <x v="0"/>
  </r>
  <r>
    <n v="58660"/>
    <x v="51"/>
    <s v="HOSPIMETAL, MOD. HM-2040A, ENCOSTO REMOVIVEL, REV. COURVIN PARA 03 LUGARES"/>
    <x v="294"/>
    <x v="16"/>
    <s v="1991 - 1995"/>
    <n v="120"/>
    <n v="331"/>
    <s v="Sim"/>
    <s v="Bem não extraviado"/>
    <s v="Bem não extraviado"/>
    <x v="8"/>
    <n v="294"/>
    <n v="294"/>
    <s v="BAIXADO"/>
    <s v="MAQUINAS E MOVEIS TEC MAC LTDA"/>
    <s v="1,54626E+13"/>
    <x v="0"/>
    <x v="6"/>
    <s v="UFMS - RECURSOS PRÓPRIOS VIA GRU.GUIA RECOLHIMENTO"/>
    <s v="AQUISIÇÃO"/>
    <s v="NACIONAL"/>
    <s v="Não"/>
    <s v="Bem sem posseiro"/>
    <x v="0"/>
    <s v="-"/>
    <s v="Bem não extraviado"/>
    <x v="0"/>
    <s v="23104.017537/2018-83"/>
    <x v="0"/>
    <x v="0"/>
  </r>
  <r>
    <n v="58662"/>
    <x v="51"/>
    <s v="HOSPIMETAL, MOD. HM-2040A, ENCOSTO REMOVIVEL, REV. COURVIN PARA 03 LUGARES"/>
    <x v="294"/>
    <x v="16"/>
    <s v="1991 - 1995"/>
    <n v="120"/>
    <n v="331"/>
    <s v="Sim"/>
    <s v="Bem não extraviado"/>
    <s v="Bem não extraviado"/>
    <x v="8"/>
    <n v="294"/>
    <n v="294"/>
    <s v="BAIXADO"/>
    <s v="MAQUINAS E MOVEIS TEC MAC LTDA"/>
    <s v="1,54626E+13"/>
    <x v="0"/>
    <x v="6"/>
    <s v="UFMS - RECURSOS PRÓPRIOS VIA GRU.GUIA RECOLHIMENTO"/>
    <s v="AQUISIÇÃO"/>
    <s v="NACIONAL"/>
    <s v="Não"/>
    <s v="Bem sem posseiro"/>
    <x v="0"/>
    <s v="-"/>
    <s v="Bem não extraviado"/>
    <x v="0"/>
    <s v="23104.017537/2018-83"/>
    <x v="0"/>
    <x v="0"/>
  </r>
  <r>
    <n v="58668"/>
    <x v="126"/>
    <s v="COPAGAZ, FS"/>
    <x v="295"/>
    <x v="16"/>
    <s v="1991 - 1995"/>
    <n v="120"/>
    <n v="331"/>
    <s v="Sim"/>
    <s v="Bem não extraviado"/>
    <s v="Bem não extraviado"/>
    <x v="18"/>
    <n v="27.76"/>
    <n v="27.76"/>
    <s v="BAIXADO"/>
    <s v="COPAGAZ DISTRIBUIDORA DE GAS S.A."/>
    <s v="3,23758E+12"/>
    <x v="9"/>
    <x v="24"/>
    <s v="UFMS - RECURSOS PRÓPRIOS VIA GRU.GUIA RECOLHIMENTO"/>
    <s v="AQUISIÇÃO"/>
    <s v="NACIONAL"/>
    <s v="Não"/>
    <s v="Bem sem posseiro"/>
    <x v="0"/>
    <s v="-"/>
    <s v="Bem não extraviado"/>
    <x v="0"/>
    <s v="23104.017537/2018-83"/>
    <x v="0"/>
    <x v="0"/>
  </r>
  <r>
    <n v="58669"/>
    <x v="126"/>
    <s v="COPAGAZ, RS"/>
    <x v="295"/>
    <x v="16"/>
    <s v="1991 - 1995"/>
    <n v="120"/>
    <n v="331"/>
    <s v="Sim"/>
    <s v="Bem não extraviado"/>
    <s v="Bem não extraviado"/>
    <x v="18"/>
    <n v="27.76"/>
    <n v="27.76"/>
    <s v="BAIXADO"/>
    <s v="COPAGAZ DISTRIBUIDORA DE GAS S.A."/>
    <s v="3,23758E+12"/>
    <x v="9"/>
    <x v="24"/>
    <s v="UFMS - RECURSOS PRÓPRIOS VIA GRU.GUIA RECOLHIMENTO"/>
    <s v="AQUISIÇÃO"/>
    <s v="NACIONAL"/>
    <s v="Não"/>
    <s v="Bem sem posseiro"/>
    <x v="0"/>
    <s v="-"/>
    <s v="Bem não extraviado"/>
    <x v="0"/>
    <s v="23104.017537/2018-83"/>
    <x v="0"/>
    <x v="0"/>
  </r>
  <r>
    <n v="58676"/>
    <x v="102"/>
    <s v="ORTOMED, INOX, MED. 43X93X100CM, MOD. OTM-1058"/>
    <x v="295"/>
    <x v="16"/>
    <s v="1991 - 1995"/>
    <n v="180"/>
    <n v="331"/>
    <s v="Sim"/>
    <s v="Bem não extraviado"/>
    <s v="Bem não extraviado"/>
    <x v="5"/>
    <n v="444.82"/>
    <n v="444.82"/>
    <s v="BAIXADO"/>
    <s v="-"/>
    <s v="-"/>
    <x v="3"/>
    <x v="8"/>
    <s v="UFMS - RECURSOS PRÓPRIOS VIA GRU.GUIA RECOLHIMENTO"/>
    <s v="AQUISIÇÃO"/>
    <s v="NACIONAL"/>
    <s v="Não"/>
    <s v="Bem sem posseiro"/>
    <x v="0"/>
    <s v="-"/>
    <s v="Bem não extraviado"/>
    <x v="0"/>
    <s v="23104.017537/2018-83"/>
    <x v="0"/>
    <x v="0"/>
  </r>
  <r>
    <n v="58711"/>
    <x v="53"/>
    <s v="HOSPITALAR - BRITO"/>
    <x v="296"/>
    <x v="16"/>
    <s v="1991 - 1995"/>
    <n v="120"/>
    <n v="330"/>
    <s v="Sim"/>
    <s v="Bem não extraviado"/>
    <s v="Bem não extraviado"/>
    <x v="8"/>
    <n v="45"/>
    <n v="45"/>
    <s v="BAIXADO"/>
    <s v="BRITTO E FILHOS LTDA."/>
    <s v="3,75686E+13"/>
    <x v="0"/>
    <x v="3"/>
    <s v="UFMS - RECURSOS PRÓPRIOS VIA GRU.GUIA RECOLHIMENTO"/>
    <s v="AQUISIÇÃO"/>
    <s v="NACIONAL"/>
    <s v="Não"/>
    <s v="Bem sem posseiro"/>
    <x v="0"/>
    <s v="-"/>
    <s v="Bem não extraviado"/>
    <x v="0"/>
    <s v="23104.017537/2018-83"/>
    <x v="0"/>
    <x v="0"/>
  </r>
  <r>
    <n v="58716"/>
    <x v="97"/>
    <s v="ESTRUTURA TUBULAR PRETA, COM 03 LUGARES - CÓDIGO: 1070 - MARCA: MOV FLEX."/>
    <x v="289"/>
    <x v="17"/>
    <s v="2001 - 2005"/>
    <n v="120"/>
    <n v="232"/>
    <s v="Sim"/>
    <s v="Bem não extraviado"/>
    <s v="Bem não extraviado"/>
    <x v="16"/>
    <n v="443.8"/>
    <n v="443.8"/>
    <s v="BAIXADO"/>
    <s v="FADEMS - FUNDAÇÃO DE APOIO AO DESENVOLVIMENTO DA EDUCAÇÃO DE MAT"/>
    <s v="4,03817E+12"/>
    <x v="0"/>
    <x v="0"/>
    <s v="FADEMS - FUNDAÇÃO APOIO AO DESENVOLVIMENTO DE MATO GROSSO DO SUL."/>
    <s v="DOAÇÃO"/>
    <s v="DOAÇÃO DA FADEMS"/>
    <s v="Não"/>
    <s v="Bem sem posseiro"/>
    <x v="0"/>
    <s v="-"/>
    <s v="Bem não extraviado"/>
    <x v="0"/>
    <s v="23104.017537/2018-83"/>
    <x v="0"/>
    <x v="0"/>
  </r>
  <r>
    <n v="58804"/>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16"/>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20"/>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21"/>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24"/>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25"/>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28"/>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30"/>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34"/>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37"/>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39"/>
    <x v="93"/>
    <s v="PERSOFLEX, TUBO 7/8&quot;,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53"/>
    <x v="93"/>
    <s v="PERSOFLEX, TUBO 7/8 CHAPA 14 ASSENTO E ENCOSTO EM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65"/>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72"/>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75"/>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76"/>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79"/>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82"/>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83"/>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84"/>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891"/>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904"/>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911"/>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913"/>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922"/>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935"/>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940"/>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8941"/>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943"/>
    <x v="93"/>
    <s v="PERSOFLEX, TUBO 7/8&quot;, CHAPA 14, ASSENTO,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8952"/>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4"/>
    <s v="23448.000402/2020-11 "/>
    <x v="1"/>
    <x v="3"/>
  </r>
  <r>
    <n v="58957"/>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8967"/>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8984"/>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8999"/>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000"/>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024"/>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047"/>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4"/>
    <s v="23448.000402/2020-11 "/>
    <x v="1"/>
    <x v="3"/>
  </r>
  <r>
    <n v="59053"/>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4"/>
    <s v="23448.000402/2020-11 "/>
    <x v="1"/>
    <x v="3"/>
  </r>
  <r>
    <n v="59057"/>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058"/>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063"/>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069"/>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4"/>
    <s v="23448.000402/2020-11 "/>
    <x v="1"/>
    <x v="3"/>
  </r>
  <r>
    <n v="59074"/>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4"/>
    <s v="23448.000402/2020-11 "/>
    <x v="1"/>
    <x v="3"/>
  </r>
  <r>
    <n v="59096"/>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108"/>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111"/>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115"/>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137"/>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176"/>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4"/>
    <s v="23448.000402/2020-11 "/>
    <x v="1"/>
    <x v="3"/>
  </r>
  <r>
    <n v="59191"/>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4"/>
    <s v="23448.000402/2020-11 "/>
    <x v="1"/>
    <x v="3"/>
  </r>
  <r>
    <n v="59197"/>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209"/>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217"/>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219"/>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225"/>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234"/>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237"/>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257"/>
    <x v="93"/>
    <s v="PERSOFLEX, TUBO 7/8, CHAPA 14, ASSENTO E ENCOSTO COMPENSADO NAVAL"/>
    <x v="297"/>
    <x v="16"/>
    <s v="1991 - 1995"/>
    <n v="120"/>
    <n v="332"/>
    <s v="Sim"/>
    <s v="Bem não extraviado"/>
    <s v="Bem não extraviado"/>
    <x v="31"/>
    <n v="46.8"/>
    <n v="45.98"/>
    <s v="BAIXADO"/>
    <s v="LIMA &amp; FEITOSA LTDA"/>
    <s v="9,733E+13"/>
    <x v="0"/>
    <x v="1"/>
    <s v="UFMS - RECURSOS PRÓPRIOS VIA GRU.GUIA RECOLHIMENTO"/>
    <s v="AQUISIÇÃO"/>
    <s v="NACIONAL"/>
    <s v="Não"/>
    <s v="Bem sem posseiro"/>
    <x v="0"/>
    <s v="-"/>
    <s v="Bem não extraviado"/>
    <x v="3"/>
    <s v="23448.003191/2020-60"/>
    <x v="1"/>
    <x v="3"/>
  </r>
  <r>
    <n v="59297"/>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299"/>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00"/>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03"/>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07"/>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08"/>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11"/>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15"/>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18"/>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19"/>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23"/>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24"/>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25"/>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26"/>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35"/>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36"/>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37"/>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38"/>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40"/>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41"/>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42"/>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46"/>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50"/>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51"/>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54"/>
    <x v="93"/>
    <s v="PERSOFLEX, TUBO 7/8,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3"/>
    <s v="23448.003191/2020-60"/>
    <x v="1"/>
    <x v="3"/>
  </r>
  <r>
    <n v="59370"/>
    <x v="93"/>
    <s v="PERSOFLEX, TUBO 7/8&quot;,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9377"/>
    <x v="93"/>
    <s v="PERSOFLEX, TUBO 7/8&quot;,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9380"/>
    <x v="93"/>
    <s v="PERSOFLEX, TUBO 7/8&quot;,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9384"/>
    <x v="93"/>
    <s v="PERSOFLEX, TUBO 7/8&quot;, CHAPA 14, ASSENTO E ENCOSTO COMPENSADO NAVAL"/>
    <x v="297"/>
    <x v="16"/>
    <s v="1991 - 1995"/>
    <n v="120"/>
    <n v="332"/>
    <s v="Sim"/>
    <s v="Bem não extraviado"/>
    <s v="Bem não extraviado"/>
    <x v="32"/>
    <n v="46.8"/>
    <n v="45.98"/>
    <s v="BAIXADO"/>
    <s v="LIMA &amp; FEITOSA LTDA"/>
    <s v="9,733E+13"/>
    <x v="0"/>
    <x v="1"/>
    <s v="UFMS - RECURSOS PRÓPRIOS VIA GRU.GUIA RECOLHIMENTO"/>
    <s v="AQUISIÇÃO"/>
    <s v="NACIONAL"/>
    <s v="Não"/>
    <s v="Bem sem posseiro"/>
    <x v="0"/>
    <s v="-"/>
    <s v="Bem não extraviado"/>
    <x v="4"/>
    <s v="23448.000402/2020-11 "/>
    <x v="1"/>
    <x v="3"/>
  </r>
  <r>
    <n v="59421"/>
    <x v="93"/>
    <s v="PERSOFLEX, TUBO 7/8&quot;, CHAPA 14, ASSENTO E ENCOSTO EM COMPENSADO NAVAL"/>
    <x v="297"/>
    <x v="16"/>
    <s v="1991 - 1995"/>
    <n v="120"/>
    <n v="332"/>
    <s v="Sim"/>
    <s v="Bem não extraviado"/>
    <s v="Bem não extraviado"/>
    <x v="32"/>
    <n v="46.8"/>
    <n v="45.98"/>
    <s v="BAIXADO"/>
    <s v="-"/>
    <s v="-"/>
    <x v="0"/>
    <x v="1"/>
    <s v="UFMS - RECURSOS PRÓPRIOS - (ANTIGO)"/>
    <s v="DOAÇÃO"/>
    <s v="NACIONAL"/>
    <s v="Não"/>
    <s v="Bem sem posseiro"/>
    <x v="0"/>
    <s v="-"/>
    <s v="Bem não extraviado"/>
    <x v="4"/>
    <s v="23448.000402/2020-11 "/>
    <x v="1"/>
    <x v="3"/>
  </r>
  <r>
    <n v="59438"/>
    <x v="168"/>
    <s v="486 DX2-66, 8 RAM, FD 1.44 MB, PLACA DE REDE, MOUSE.+ WINCHESTER - HD MARCA SANSUNG, PADRÃO IDE, DE CAPACIDADE DE 20 GB, Nº DE SÉRIE: 0399J1FT511993."/>
    <x v="298"/>
    <x v="16"/>
    <s v="1991 - 1995"/>
    <n v="60"/>
    <n v="331"/>
    <s v="Sim"/>
    <s v="Bem não extraviado"/>
    <s v="Bem não extraviado"/>
    <x v="7"/>
    <n v="1044.7"/>
    <n v="1044.7"/>
    <s v="BAIXADO"/>
    <s v="-"/>
    <s v="-"/>
    <x v="13"/>
    <x v="42"/>
    <s v="UFMS - RECURSOS PRÓPRIOS VIA GRU.GUIA RECOLHIMENTO"/>
    <s v="AQUISIÇÃO"/>
    <s v="IMPORTADO"/>
    <s v="Não"/>
    <s v="Bem sem posseiro"/>
    <x v="0"/>
    <s v="-"/>
    <s v="Bem não extraviado"/>
    <x v="0"/>
    <s v="23104.017537/2018-83"/>
    <x v="0"/>
    <x v="0"/>
  </r>
  <r>
    <n v="59444"/>
    <x v="168"/>
    <s v="PADRÃO AT PCCHIPS 812, MEMÓRIA DIMM DE 128 MB, PC 133.+ WINCHESTER - HD MARCA SANSUNG, PADRÃO IDE, DE CAPACIDADE DE 20 GB, Nº DE SÉRIE: 0399J1FT513437. + MICRO PROCESSADOR DURON 850 MHZ ."/>
    <x v="298"/>
    <x v="16"/>
    <s v="1991 - 1995"/>
    <n v="60"/>
    <n v="331"/>
    <s v="Sim"/>
    <s v="Bem não extraviado"/>
    <s v="Bem não extraviado"/>
    <x v="9"/>
    <n v="1044.7"/>
    <n v="1044.7"/>
    <s v="BAIXADO"/>
    <s v="-"/>
    <s v="-"/>
    <x v="13"/>
    <x v="42"/>
    <s v="UFMS - RECURSOS PRÓPRIOS VIA GRU.GUIA RECOLHIMENTO"/>
    <s v="AQUISIÇÃO"/>
    <s v="IMPORTADO"/>
    <s v="Não"/>
    <s v="Bem sem posseiro"/>
    <x v="0"/>
    <s v="-"/>
    <s v="Bem não extraviado"/>
    <x v="0"/>
    <s v="23104.017537/2018-83"/>
    <x v="0"/>
    <x v="0"/>
  </r>
  <r>
    <n v="59445"/>
    <x v="168"/>
    <s v="PADRÃO AT PCCHIPS 812, MEMÓRIA DIMM DE 128 MB, PC 133, FD DE 1.44 MB.+ WINCHESTER - HD MARCA SANSUNG, PADRÃO IDE, DE CAPACIDADE DE 20 GB, Nº DE SÉRIE: 0399J1FT513465. + MICRO PROCESSADOR DURON 850 MHZ ."/>
    <x v="298"/>
    <x v="16"/>
    <s v="1991 - 1995"/>
    <n v="60"/>
    <n v="331"/>
    <s v="Sim"/>
    <s v="Bem não extraviado"/>
    <s v="Bem não extraviado"/>
    <x v="1"/>
    <n v="1044.7"/>
    <n v="1044.7"/>
    <s v="BAIXADO"/>
    <s v="-"/>
    <s v="-"/>
    <x v="13"/>
    <x v="42"/>
    <s v="UFMS - RECURSOS PRÓPRIOS VIA GRU.GUIA RECOLHIMENTO"/>
    <s v="AQUISIÇÃO"/>
    <s v="IMPORTADO"/>
    <s v="Não"/>
    <s v="Bem sem posseiro"/>
    <x v="0"/>
    <s v="-"/>
    <s v="Bem não extraviado"/>
    <x v="0"/>
    <s v="23104.017537/2018-83"/>
    <x v="0"/>
    <x v="0"/>
  </r>
  <r>
    <n v="59501"/>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03"/>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04"/>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05"/>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06"/>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20"/>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21"/>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22"/>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29"/>
    <x v="8"/>
    <s v="MODERNA, MOD. PL-1"/>
    <x v="293"/>
    <x v="16"/>
    <s v="1991 - 1995"/>
    <n v="120"/>
    <n v="331"/>
    <s v="Sim"/>
    <s v="Bem não extraviado"/>
    <s v="Bem não extraviado"/>
    <x v="5"/>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30"/>
    <x v="8"/>
    <s v="MODERNA, MOD. PL-1"/>
    <x v="293"/>
    <x v="16"/>
    <s v="1991 - 1995"/>
    <n v="120"/>
    <n v="331"/>
    <s v="Sim"/>
    <s v="Bem não extraviado"/>
    <s v="Bem não extraviado"/>
    <x v="5"/>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38"/>
    <x v="8"/>
    <s v="MODERNA, MOD. PL-1"/>
    <x v="293"/>
    <x v="16"/>
    <s v="1991 - 1995"/>
    <n v="120"/>
    <n v="331"/>
    <s v="Sim"/>
    <s v="Bem não extraviado"/>
    <s v="Bem não extraviado"/>
    <x v="5"/>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39"/>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42"/>
    <x v="8"/>
    <s v="MODERNA, MOD. PL-1"/>
    <x v="293"/>
    <x v="16"/>
    <s v="1991 - 1995"/>
    <n v="120"/>
    <n v="331"/>
    <s v="Sim"/>
    <s v="Bem não extraviado"/>
    <s v="Bem não extraviado"/>
    <x v="5"/>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43"/>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44"/>
    <x v="8"/>
    <s v="MODERNA, MOD. PL-1"/>
    <x v="293"/>
    <x v="16"/>
    <s v="1991 - 1995"/>
    <n v="120"/>
    <n v="331"/>
    <s v="Sim"/>
    <s v="Bem não extraviado"/>
    <s v="Bem não extraviado"/>
    <x v="5"/>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48"/>
    <x v="8"/>
    <s v="MODERNA, MOD. PL-1"/>
    <x v="293"/>
    <x v="16"/>
    <s v="1991 - 1995"/>
    <n v="120"/>
    <n v="331"/>
    <s v="Sim"/>
    <s v="Bem não extraviado"/>
    <s v="Bem não extraviado"/>
    <x v="5"/>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50"/>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52"/>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59"/>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60"/>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65"/>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66"/>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67"/>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68"/>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69"/>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70"/>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76"/>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83"/>
    <x v="8"/>
    <s v="MODERNA, MOD. PL-1"/>
    <x v="293"/>
    <x v="16"/>
    <s v="1991 - 1995"/>
    <n v="120"/>
    <n v="331"/>
    <s v="Sim"/>
    <s v="Bem não extraviado"/>
    <s v="Bem não extraviado"/>
    <x v="5"/>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84"/>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85"/>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88"/>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598"/>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59600"/>
    <x v="8"/>
    <s v="MODERNA, MOD. PL-1"/>
    <x v="293"/>
    <x v="16"/>
    <s v="1991 - 1995"/>
    <n v="120"/>
    <n v="331"/>
    <s v="Sim"/>
    <s v="Bem não extraviado"/>
    <s v="Bem não extraviado"/>
    <x v="2"/>
    <n v="14.7"/>
    <n v="14.7"/>
    <s v="BAIXADO"/>
    <s v="ZILIOTTO INDUSTRIA ATACADO COMERCIO E REPRESENTACOES LTDA"/>
    <s v="1,54914E+13"/>
    <x v="0"/>
    <x v="0"/>
    <s v="UFMS - RECURSOS PRÓPRIOS VIA GRU.GUIA RECOLHIMENTO"/>
    <s v="AQUISIÇÃO"/>
    <s v="NACIONAL"/>
    <s v="Não"/>
    <s v="Bem sem posseiro"/>
    <x v="0"/>
    <s v="-"/>
    <s v="Bem não extraviado"/>
    <x v="0"/>
    <s v="23104.017537/2018-83"/>
    <x v="0"/>
    <x v="0"/>
  </r>
  <r>
    <n v="60448"/>
    <x v="169"/>
    <s v="CONSUL, VERTICAL 270L MOD. VV284"/>
    <x v="299"/>
    <x v="16"/>
    <s v="1991 - 1995"/>
    <n v="120"/>
    <n v="331"/>
    <s v="Sim"/>
    <s v="Bem não extraviado"/>
    <s v="Bem não extraviado"/>
    <x v="9"/>
    <n v="590"/>
    <n v="580.55999999999995"/>
    <s v="BAIXADO"/>
    <s v="REFRIGERACAO PAULISTA COMERCIO, IMPORTACAO E EXPORTACAO LTDA"/>
    <s v="3,82065E+12"/>
    <x v="9"/>
    <x v="23"/>
    <s v="-"/>
    <s v="AQUISIÇÃO"/>
    <s v="NACIONAL"/>
    <s v="Não"/>
    <s v="Bem sem posseiro"/>
    <x v="0"/>
    <s v="-"/>
    <s v="Bem não extraviado"/>
    <x v="0"/>
    <s v="23104.017537/2018-83"/>
    <x v="0"/>
    <x v="0"/>
  </r>
  <r>
    <n v="60493"/>
    <x v="170"/>
    <s v="MOD. M-97 ABG SERIE N. 933047"/>
    <x v="300"/>
    <x v="16"/>
    <s v="1991 - 1995"/>
    <n v="120"/>
    <n v="330"/>
    <s v="Sim"/>
    <s v="Bem não extraviado"/>
    <s v="Bem não extraviado"/>
    <x v="2"/>
    <n v="347"/>
    <n v="347"/>
    <s v="BAIXADO"/>
    <s v="MERCANTIL COMERCIO DE VIDEO, FOTO E SOM LTDA."/>
    <s v="7,43864E+13"/>
    <x v="8"/>
    <x v="20"/>
    <s v="UFMS - RECURSOS PRÓPRIOS VIA GRU.GUIA RECOLHIMENTO"/>
    <s v="AQUISIÇÃO"/>
    <s v="NACIONAL"/>
    <s v="Não"/>
    <s v="Bem sem posseiro"/>
    <x v="0"/>
    <s v="-"/>
    <s v="Bem não extraviado"/>
    <x v="0"/>
    <s v="23104.017537/2018-83"/>
    <x v="0"/>
    <x v="0"/>
  </r>
  <r>
    <n v="60515"/>
    <x v="162"/>
    <s v="PANDIN, MOD. GRLKP 106 COM 6 VAOS"/>
    <x v="296"/>
    <x v="16"/>
    <s v="1991 - 1995"/>
    <n v="120"/>
    <n v="330"/>
    <s v="Sim"/>
    <s v="Bem não extraviado"/>
    <s v="Bem não extraviado"/>
    <x v="8"/>
    <n v="200"/>
    <n v="200"/>
    <s v="BAIXADO"/>
    <s v="MAQUINAS E MOVEIS TEC MAC LTDA"/>
    <s v="1,54626E+13"/>
    <x v="0"/>
    <x v="7"/>
    <s v="UFMS - RECURSOS PRÓPRIOS VIA GRU.GUIA RECOLHIMENTO"/>
    <s v="AQUISIÇÃO"/>
    <s v="NACIONAL"/>
    <s v="Não"/>
    <s v="Bem sem posseiro"/>
    <x v="0"/>
    <s v="-"/>
    <s v="Bem não extraviado"/>
    <x v="0"/>
    <s v="23104.017537/2018-83"/>
    <x v="0"/>
    <x v="0"/>
  </r>
  <r>
    <n v="60521"/>
    <x v="53"/>
    <s v="HOSPITALAR - BRITO COM 2 DEGRAUS"/>
    <x v="296"/>
    <x v="16"/>
    <s v="1991 - 1995"/>
    <n v="120"/>
    <n v="330"/>
    <s v="Sim"/>
    <s v="Bem não extraviado"/>
    <s v="Bem não extraviado"/>
    <x v="5"/>
    <n v="45"/>
    <n v="45"/>
    <s v="BAIXADO"/>
    <s v="BRITTO E FILHOS LTDA."/>
    <s v="3,75686E+13"/>
    <x v="0"/>
    <x v="3"/>
    <s v="UFMS - RECURSOS PRÓPRIOS VIA GRU.GUIA RECOLHIMENTO"/>
    <s v="AQUISIÇÃO"/>
    <s v="NACIONAL"/>
    <s v="Não"/>
    <s v="Bem sem posseiro"/>
    <x v="0"/>
    <s v="-"/>
    <s v="Bem não extraviado"/>
    <x v="0"/>
    <s v="23104.017537/2018-83"/>
    <x v="0"/>
    <x v="0"/>
  </r>
  <r>
    <n v="60522"/>
    <x v="53"/>
    <s v="HOSPITALAR - BRITO COM 2 DEGRAUS"/>
    <x v="296"/>
    <x v="16"/>
    <s v="1991 - 1995"/>
    <n v="120"/>
    <n v="330"/>
    <s v="Sim"/>
    <s v="Bem não extraviado"/>
    <s v="Bem não extraviado"/>
    <x v="5"/>
    <n v="45"/>
    <n v="45"/>
    <s v="BAIXADO"/>
    <s v="BRITTO E FILHOS LTDA."/>
    <s v="3,75686E+13"/>
    <x v="0"/>
    <x v="3"/>
    <s v="UFMS - RECURSOS PRÓPRIOS VIA GRU.GUIA RECOLHIMENTO"/>
    <s v="AQUISIÇÃO"/>
    <s v="NACIONAL"/>
    <s v="Não"/>
    <s v="Bem sem posseiro"/>
    <x v="0"/>
    <s v="-"/>
    <s v="Bem não extraviado"/>
    <x v="0"/>
    <s v="23104.017537/2018-83"/>
    <x v="0"/>
    <x v="0"/>
  </r>
  <r>
    <n v="60541"/>
    <x v="4"/>
    <s v="PANDIN, MED. 198X90X40CM, MOD. 402-E"/>
    <x v="301"/>
    <x v="16"/>
    <s v="1991 - 1995"/>
    <n v="120"/>
    <n v="329"/>
    <s v="Sim"/>
    <s v="Bem não extraviado"/>
    <s v="Bem não extraviado"/>
    <x v="11"/>
    <n v="152"/>
    <n v="152"/>
    <s v="BAIXADO"/>
    <s v="MAQUINAS E MOVEIS TEC MAC LTDA"/>
    <s v="1,54626E+13"/>
    <x v="0"/>
    <x v="0"/>
    <s v="UFMS - RECURSOS PRÓPRIOS - (ANTIGO)"/>
    <s v="DOAÇÃO"/>
    <s v="NACIONAL"/>
    <s v="Não"/>
    <s v="Bem sem posseiro"/>
    <x v="0"/>
    <s v="-"/>
    <s v="Bem não extraviado"/>
    <x v="0"/>
    <s v="23104.017537/2018-83"/>
    <x v="0"/>
    <x v="0"/>
  </r>
  <r>
    <n v="60542"/>
    <x v="4"/>
    <s v="PANDIN, MED. 198X90X40CM, MOD. 402-E"/>
    <x v="301"/>
    <x v="16"/>
    <s v="1991 - 1995"/>
    <n v="120"/>
    <n v="329"/>
    <s v="Sim"/>
    <s v="Bem não extraviado"/>
    <s v="Bem não extraviado"/>
    <x v="2"/>
    <n v="152"/>
    <n v="152"/>
    <s v="BAIXADO"/>
    <s v="MAQUINAS E MOVEIS TEC MAC LTDA"/>
    <s v="1,54626E+13"/>
    <x v="0"/>
    <x v="0"/>
    <s v="UFMS - RECURSOS PRÓPRIOS - (ANTIGO)"/>
    <s v="DOAÇÃO"/>
    <s v="NACIONAL"/>
    <s v="Não"/>
    <s v="Bem sem posseiro"/>
    <x v="0"/>
    <s v="-"/>
    <s v="Bem não extraviado"/>
    <x v="0"/>
    <s v="23104.017537/2018-83"/>
    <x v="0"/>
    <x v="0"/>
  </r>
  <r>
    <n v="60543"/>
    <x v="4"/>
    <s v="PANDIN, MED. 198X90X40CM, MOD. 402-E"/>
    <x v="301"/>
    <x v="16"/>
    <s v="1991 - 1995"/>
    <n v="120"/>
    <n v="329"/>
    <s v="Sim"/>
    <s v="Bem não extraviado"/>
    <s v="Bem não extraviado"/>
    <x v="5"/>
    <n v="152"/>
    <n v="152"/>
    <s v="BAIXADO"/>
    <s v="MAQUINAS E MOVEIS TEC MAC LTDA"/>
    <s v="1,54626E+13"/>
    <x v="0"/>
    <x v="0"/>
    <s v="UFMS - RECURSOS PRÓPRIOS - (ANTIGO)"/>
    <s v="DOAÇÃO"/>
    <s v="NACIONAL"/>
    <s v="Não"/>
    <s v="Bem sem posseiro"/>
    <x v="0"/>
    <s v="-"/>
    <s v="Bem não extraviado"/>
    <x v="0"/>
    <s v="23104.017537/2018-83"/>
    <x v="0"/>
    <x v="0"/>
  </r>
  <r>
    <n v="60544"/>
    <x v="4"/>
    <s v="PANDIN, MED. 198X90X40CM, MOD. 402-E"/>
    <x v="301"/>
    <x v="16"/>
    <s v="1991 - 1995"/>
    <n v="120"/>
    <n v="329"/>
    <s v="Sim"/>
    <s v="Bem não extraviado"/>
    <s v="Bem não extraviado"/>
    <x v="5"/>
    <n v="152"/>
    <n v="152"/>
    <s v="BAIXADO"/>
    <s v="MAQUINAS E MOVEIS TEC MAC LTDA"/>
    <s v="1,54626E+13"/>
    <x v="0"/>
    <x v="0"/>
    <s v="UFMS - RECURSOS PRÓPRIOS - (ANTIGO)"/>
    <s v="DOAÇÃO"/>
    <s v="NACIONAL"/>
    <s v="Não"/>
    <s v="Bem sem posseiro"/>
    <x v="0"/>
    <s v="-"/>
    <s v="Bem não extraviado"/>
    <x v="0"/>
    <s v="23104.017537/2018-83"/>
    <x v="0"/>
    <x v="0"/>
  </r>
  <r>
    <n v="60545"/>
    <x v="3"/>
    <s v="PANDIN, MED. 150X92X40CM"/>
    <x v="301"/>
    <x v="16"/>
    <s v="1991 - 1995"/>
    <n v="120"/>
    <n v="329"/>
    <s v="Sim"/>
    <s v="Bem não extraviado"/>
    <s v="Bem não extraviado"/>
    <x v="2"/>
    <n v="70"/>
    <n v="70"/>
    <s v="BAIXADO"/>
    <s v="MAQUINAS E MOVEIS TEC MAC LTDA"/>
    <s v="1,54626E+13"/>
    <x v="0"/>
    <x v="0"/>
    <s v="UFMS - RECURSOS PRÓPRIOS - (ANTIGO)"/>
    <s v="DOAÇÃO"/>
    <s v="NACIONAL"/>
    <s v="Não"/>
    <s v="Bem sem posseiro"/>
    <x v="0"/>
    <s v="-"/>
    <s v="Bem não extraviado"/>
    <x v="0"/>
    <s v="23104.017537/2018-83"/>
    <x v="0"/>
    <x v="0"/>
  </r>
  <r>
    <n v="60546"/>
    <x v="3"/>
    <s v="PANDIN, MED. 150X92X40CM"/>
    <x v="301"/>
    <x v="16"/>
    <s v="1991 - 1995"/>
    <n v="120"/>
    <n v="329"/>
    <s v="Sim"/>
    <s v="Bem não extraviado"/>
    <s v="Bem não extraviado"/>
    <x v="2"/>
    <n v="70"/>
    <n v="70"/>
    <s v="BAIXADO"/>
    <s v="MAQUINAS E MOVEIS TEC MAC LTDA"/>
    <s v="1,54626E+13"/>
    <x v="0"/>
    <x v="0"/>
    <s v="UFMS - RECURSOS PRÓPRIOS - (ANTIGO)"/>
    <s v="DOAÇÃO"/>
    <s v="NACIONAL"/>
    <s v="Não"/>
    <s v="Bem sem posseiro"/>
    <x v="0"/>
    <s v="-"/>
    <s v="Bem não extraviado"/>
    <x v="0"/>
    <s v="23104.017537/2018-83"/>
    <x v="0"/>
    <x v="0"/>
  </r>
  <r>
    <n v="60547"/>
    <x v="3"/>
    <s v="PANDIN, MED. 150X92X40CM"/>
    <x v="301"/>
    <x v="16"/>
    <s v="1991 - 1995"/>
    <n v="120"/>
    <n v="329"/>
    <s v="Sim"/>
    <s v="Bem não extraviado"/>
    <s v="Bem não extraviado"/>
    <x v="2"/>
    <n v="70"/>
    <n v="70"/>
    <s v="BAIXADO"/>
    <s v="MAQUINAS E MOVEIS TEC MAC LTDA"/>
    <s v="1,54626E+13"/>
    <x v="0"/>
    <x v="0"/>
    <s v="UFMS - RECURSOS PRÓPRIOS - (ANTIGO)"/>
    <s v="DOAÇÃO"/>
    <s v="NACIONAL"/>
    <s v="Não"/>
    <s v="Bem sem posseiro"/>
    <x v="0"/>
    <s v="-"/>
    <s v="Bem não extraviado"/>
    <x v="0"/>
    <s v="23104.017537/2018-83"/>
    <x v="0"/>
    <x v="0"/>
  </r>
  <r>
    <n v="60548"/>
    <x v="3"/>
    <s v="PANDIN, MED. 150X92X40CM"/>
    <x v="301"/>
    <x v="16"/>
    <s v="1991 - 1995"/>
    <n v="120"/>
    <n v="329"/>
    <s v="Sim"/>
    <s v="Bem não extraviado"/>
    <s v="Bem não extraviado"/>
    <x v="2"/>
    <n v="70"/>
    <n v="70"/>
    <s v="BAIXADO"/>
    <s v="MAQUINAS E MOVEIS TEC MAC LTDA"/>
    <s v="1,54626E+13"/>
    <x v="0"/>
    <x v="0"/>
    <s v="UFMS - RECURSOS PRÓPRIOS - (ANTIGO)"/>
    <s v="DOAÇÃO"/>
    <s v="NACIONAL"/>
    <s v="Não"/>
    <s v="Bem sem posseiro"/>
    <x v="0"/>
    <s v="-"/>
    <s v="Bem não extraviado"/>
    <x v="0"/>
    <s v="23104.017537/2018-83"/>
    <x v="0"/>
    <x v="0"/>
  </r>
  <r>
    <n v="60549"/>
    <x v="3"/>
    <s v="PANDIN, MED. 150X92X40CM"/>
    <x v="301"/>
    <x v="16"/>
    <s v="1991 - 1995"/>
    <n v="120"/>
    <n v="329"/>
    <s v="Sim"/>
    <s v="Bem não extraviado"/>
    <s v="Bem não extraviado"/>
    <x v="2"/>
    <n v="70"/>
    <n v="70"/>
    <s v="BAIXADO"/>
    <s v="MAQUINAS E MOVEIS TEC MAC LTDA"/>
    <s v="1,54626E+13"/>
    <x v="0"/>
    <x v="0"/>
    <s v="UFMS - RECURSOS PRÓPRIOS - (ANTIGO)"/>
    <s v="DOAÇÃO"/>
    <s v="NACIONAL"/>
    <s v="Não"/>
    <s v="Bem sem posseiro"/>
    <x v="0"/>
    <s v="-"/>
    <s v="Bem não extraviado"/>
    <x v="0"/>
    <s v="23104.017537/2018-83"/>
    <x v="0"/>
    <x v="0"/>
  </r>
  <r>
    <n v="60550"/>
    <x v="3"/>
    <s v="PANDIN, MED. 150X92X40CM"/>
    <x v="301"/>
    <x v="16"/>
    <s v="1991 - 1995"/>
    <n v="120"/>
    <n v="329"/>
    <s v="Sim"/>
    <s v="Bem não extraviado"/>
    <s v="Bem não extraviado"/>
    <x v="2"/>
    <n v="70"/>
    <n v="70"/>
    <s v="BAIXADO"/>
    <s v="MAQUINAS E MOVEIS TEC MAC LTDA"/>
    <s v="1,54626E+13"/>
    <x v="0"/>
    <x v="0"/>
    <s v="UFMS - RECURSOS PRÓPRIOS - (ANTIGO)"/>
    <s v="DOAÇÃO"/>
    <s v="NACIONAL"/>
    <s v="Não"/>
    <s v="Bem sem posseiro"/>
    <x v="0"/>
    <s v="-"/>
    <s v="Bem não extraviado"/>
    <x v="0"/>
    <s v="23104.017537/2018-83"/>
    <x v="0"/>
    <x v="0"/>
  </r>
  <r>
    <n v="60551"/>
    <x v="3"/>
    <s v="PANDIN, MED. 150X92X40CM"/>
    <x v="301"/>
    <x v="16"/>
    <s v="1991 - 1995"/>
    <n v="120"/>
    <n v="329"/>
    <s v="Sim"/>
    <s v="Bem não extraviado"/>
    <s v="Bem não extraviado"/>
    <x v="2"/>
    <n v="70"/>
    <n v="70"/>
    <s v="BAIXADO"/>
    <s v="MAQUINAS E MOVEIS TEC MAC LTDA"/>
    <s v="1,54626E+13"/>
    <x v="0"/>
    <x v="0"/>
    <s v="UFMS - RECURSOS PRÓPRIOS - (ANTIGO)"/>
    <s v="DOAÇÃO"/>
    <s v="NACIONAL"/>
    <s v="Não"/>
    <s v="Bem sem posseiro"/>
    <x v="0"/>
    <s v="-"/>
    <s v="Bem não extraviado"/>
    <x v="0"/>
    <s v="23104.017537/2018-83"/>
    <x v="0"/>
    <x v="0"/>
  </r>
  <r>
    <n v="60552"/>
    <x v="3"/>
    <s v="PANDIN, MED. 150X92X40CM"/>
    <x v="301"/>
    <x v="16"/>
    <s v="1991 - 1995"/>
    <n v="120"/>
    <n v="329"/>
    <s v="Sim"/>
    <s v="Bem não extraviado"/>
    <s v="Bem não extraviado"/>
    <x v="2"/>
    <n v="70"/>
    <n v="70"/>
    <s v="BAIXADO"/>
    <s v="MAQUINAS E MOVEIS TEC MAC LTDA"/>
    <s v="1,54626E+13"/>
    <x v="0"/>
    <x v="0"/>
    <s v="UFMS - RECURSOS PRÓPRIOS - (ANTIGO)"/>
    <s v="DOAÇÃO"/>
    <s v="NACIONAL"/>
    <s v="Não"/>
    <s v="Bem sem posseiro"/>
    <x v="0"/>
    <s v="-"/>
    <s v="Bem não extraviado"/>
    <x v="0"/>
    <s v="23104.017537/2018-83"/>
    <x v="0"/>
    <x v="0"/>
  </r>
  <r>
    <n v="60553"/>
    <x v="3"/>
    <s v="PANDIN, MED. 150X92X40CM"/>
    <x v="301"/>
    <x v="16"/>
    <s v="1991 - 1995"/>
    <n v="120"/>
    <n v="329"/>
    <s v="Sim"/>
    <s v="Bem não extraviado"/>
    <s v="Bem não extraviado"/>
    <x v="2"/>
    <n v="70"/>
    <n v="70"/>
    <s v="BAIXADO"/>
    <s v="MAQUINAS E MOVEIS TEC MAC LTDA"/>
    <s v="1,54626E+13"/>
    <x v="0"/>
    <x v="0"/>
    <s v="UFMS - RECURSOS PRÓPRIOS - (ANTIGO)"/>
    <s v="DOAÇÃO"/>
    <s v="NACIONAL"/>
    <s v="Não"/>
    <s v="Bem sem posseiro"/>
    <x v="0"/>
    <s v="-"/>
    <s v="Bem não extraviado"/>
    <x v="0"/>
    <s v="23104.017537/2018-83"/>
    <x v="0"/>
    <x v="0"/>
  </r>
  <r>
    <n v="60554"/>
    <x v="3"/>
    <s v="PANDIN, MED. 150X92X40CM"/>
    <x v="301"/>
    <x v="16"/>
    <s v="1991 - 1995"/>
    <n v="120"/>
    <n v="329"/>
    <s v="Sim"/>
    <s v="Bem não extraviado"/>
    <s v="Bem não extraviado"/>
    <x v="2"/>
    <n v="70"/>
    <n v="70"/>
    <s v="BAIXADO"/>
    <s v="MAQUINAS E MOVEIS TEC MAC LTDA"/>
    <s v="1,54626E+13"/>
    <x v="0"/>
    <x v="0"/>
    <s v="UFMS - RECURSOS PRÓPRIOS - (ANTIGO)"/>
    <s v="DOAÇÃO"/>
    <s v="NACIONAL"/>
    <s v="Não"/>
    <s v="Bem sem posseiro"/>
    <x v="0"/>
    <s v="-"/>
    <s v="Bem não extraviado"/>
    <x v="0"/>
    <s v="23104.017537/2018-83"/>
    <x v="0"/>
    <x v="0"/>
  </r>
  <r>
    <n v="60571"/>
    <x v="126"/>
    <s v="KDS"/>
    <x v="302"/>
    <x v="16"/>
    <s v="1991 - 1995"/>
    <n v="120"/>
    <n v="330"/>
    <s v="Sim"/>
    <s v="Bem não extraviado"/>
    <s v="Bem não extraviado"/>
    <x v="9"/>
    <n v="29"/>
    <n v="29"/>
    <s v="BAIXADO"/>
    <s v="-"/>
    <s v="-"/>
    <x v="9"/>
    <x v="24"/>
    <s v="UFMS - RECURSOS PRÓPRIOS VIA GRU.GUIA RECOLHIMENTO"/>
    <s v="AQUISIÇÃO"/>
    <s v="NACIONAL"/>
    <s v="Não"/>
    <s v="Bem sem posseiro"/>
    <x v="0"/>
    <s v="-"/>
    <s v="Bem não extraviado"/>
    <x v="0"/>
    <s v="23104.017537/2018-83"/>
    <x v="0"/>
    <x v="0"/>
  </r>
  <r>
    <n v="60580"/>
    <x v="171"/>
    <s v="PANDIN, MOD. MP1016 TIPO SECRETARIA, COM 2 GAVETAS, TAMPO REV MELAMINICA"/>
    <x v="303"/>
    <x v="18"/>
    <s v="1996 - 2000"/>
    <n v="120"/>
    <n v="329"/>
    <s v="Sim"/>
    <s v="Bem não extraviado"/>
    <s v="Bem não extraviado"/>
    <x v="5"/>
    <n v="185"/>
    <n v="185"/>
    <s v="BAIXADO"/>
    <s v="MAQUINAS E MOVEIS TEC MAC LTDA"/>
    <s v="1,54626E+13"/>
    <x v="0"/>
    <x v="0"/>
    <s v="UFMS - RECURSOS PRÓPRIOS - (ANTIGO)"/>
    <s v="DOAÇÃO"/>
    <s v="NACIONAL"/>
    <s v="Não"/>
    <s v="Bem sem posseiro"/>
    <x v="0"/>
    <s v="-"/>
    <s v="Bem não extraviado"/>
    <x v="0"/>
    <s v="23104.017537/2018-83"/>
    <x v="0"/>
    <x v="0"/>
  </r>
  <r>
    <n v="60581"/>
    <x v="104"/>
    <s v="MARELLI, MOD. 607 ESTOFADO REV EM TECIDO"/>
    <x v="303"/>
    <x v="18"/>
    <s v="1996 - 2000"/>
    <n v="120"/>
    <n v="329"/>
    <s v="Sim"/>
    <s v="Bem não extraviado"/>
    <s v="Bem não extraviado"/>
    <x v="5"/>
    <n v="99"/>
    <n v="99"/>
    <s v="BAIXADO"/>
    <s v="MAQUINAS E MOVEIS TEC MAC LTDA"/>
    <s v="1,54626E+13"/>
    <x v="0"/>
    <x v="0"/>
    <s v="UFMS - RECURSOS PRÓPRIOS - (ANTIGO)"/>
    <s v="DOAÇÃO"/>
    <s v="NACIONAL"/>
    <s v="Não"/>
    <s v="Bem sem posseiro"/>
    <x v="0"/>
    <s v="-"/>
    <s v="Bem não extraviado"/>
    <x v="0"/>
    <s v="23104.017537/2018-83"/>
    <x v="0"/>
    <x v="0"/>
  </r>
  <r>
    <n v="60582"/>
    <x v="1"/>
    <s v="PANDIN, MOD.AP-1004, COM 4 GAVETAS, MED 133X47X69 CM, COM ACABAMENTO FRONTRAL EM MELAMINICA PARA PASTA SUSPENSA"/>
    <x v="303"/>
    <x v="18"/>
    <s v="1996 - 2000"/>
    <n v="120"/>
    <n v="329"/>
    <s v="Sim"/>
    <s v="Bem não extraviado"/>
    <s v="Bem não extraviado"/>
    <x v="5"/>
    <n v="230"/>
    <n v="230"/>
    <s v="BAIXADO"/>
    <s v="MAQUINAS E MOVEIS TEC MAC LTDA"/>
    <s v="1,54626E+13"/>
    <x v="0"/>
    <x v="0"/>
    <s v="UFMS - RECURSOS PRÓPRIOS - (ANTIGO)"/>
    <s v="DOAÇÃO"/>
    <s v="NACIONAL"/>
    <s v="Não"/>
    <s v="Bem sem posseiro"/>
    <x v="0"/>
    <s v="-"/>
    <s v="Bem não extraviado"/>
    <x v="0"/>
    <s v="23104.017537/2018-83"/>
    <x v="0"/>
    <x v="0"/>
  </r>
  <r>
    <n v="60593"/>
    <x v="79"/>
    <s v="BRITO, EM FERRO TUBULAR, MENDINDO 60X30CM, ASSENTO CIRCULAR"/>
    <x v="304"/>
    <x v="18"/>
    <s v="1996 - 2000"/>
    <n v="120"/>
    <n v="328"/>
    <s v="Sim"/>
    <s v="Bem não extraviado"/>
    <s v="Bem não extraviado"/>
    <x v="18"/>
    <n v="24"/>
    <n v="24"/>
    <s v="BAIXADO"/>
    <s v="BRITTO E FILHOS LTDA."/>
    <s v="3,75686E+13"/>
    <x v="0"/>
    <x v="0"/>
    <s v="UFMS - RECURSOS PRÓPRIOS VIA GRU.GUIA RECOLHIMENTO"/>
    <s v="RESTOS A PAGAR "/>
    <s v="NACIONAL"/>
    <s v="Não"/>
    <s v="Bem sem posseiro"/>
    <x v="0"/>
    <s v="-"/>
    <s v="Bem não extraviado"/>
    <x v="0"/>
    <s v="23104.017537/2018-83"/>
    <x v="0"/>
    <x v="0"/>
  </r>
  <r>
    <n v="60594"/>
    <x v="79"/>
    <s v="BRITO, EM FERRO TUBULAR, MENDINDO 60X30CM, ASSENTO CIRCULAR"/>
    <x v="304"/>
    <x v="18"/>
    <s v="1996 - 2000"/>
    <n v="120"/>
    <n v="328"/>
    <s v="Sim"/>
    <s v="Bem não extraviado"/>
    <s v="Bem não extraviado"/>
    <x v="18"/>
    <n v="24"/>
    <n v="24"/>
    <s v="BAIXADO"/>
    <s v="BRITTO E FILHOS LTDA."/>
    <s v="3,75686E+13"/>
    <x v="0"/>
    <x v="0"/>
    <s v="UFMS - RECURSOS PRÓPRIOS VIA GRU.GUIA RECOLHIMENTO"/>
    <s v="RESTOS A PAGAR "/>
    <s v="NACIONAL"/>
    <s v="Não"/>
    <s v="Bem sem posseiro"/>
    <x v="0"/>
    <s v="-"/>
    <s v="Bem não extraviado"/>
    <x v="0"/>
    <s v="23104.017537/2018-83"/>
    <x v="0"/>
    <x v="0"/>
  </r>
  <r>
    <n v="60595"/>
    <x v="79"/>
    <s v="BRITO, EM FERRO TUBULAR, MENDINDO 60X30CM, ASSENTO CIRCULAR"/>
    <x v="304"/>
    <x v="18"/>
    <s v="1996 - 2000"/>
    <n v="120"/>
    <n v="328"/>
    <s v="Sim"/>
    <s v="Bem não extraviado"/>
    <s v="Bem não extraviado"/>
    <x v="18"/>
    <n v="24"/>
    <n v="24"/>
    <s v="BAIXADO"/>
    <s v="BRITTO E FILHOS LTDA."/>
    <s v="3,75686E+13"/>
    <x v="0"/>
    <x v="0"/>
    <s v="UFMS - RECURSOS PRÓPRIOS VIA GRU.GUIA RECOLHIMENTO"/>
    <s v="RESTOS A PAGAR "/>
    <s v="NACIONAL"/>
    <s v="Não"/>
    <s v="Bem sem posseiro"/>
    <x v="0"/>
    <s v="-"/>
    <s v="Bem não extraviado"/>
    <x v="0"/>
    <s v="23104.017537/2018-83"/>
    <x v="0"/>
    <x v="0"/>
  </r>
  <r>
    <n v="60598"/>
    <x v="79"/>
    <s v="BRITO, EM FERRO TUBULAR, MENDINDO 60X30CM, ASSENTO CIRCULAR"/>
    <x v="304"/>
    <x v="18"/>
    <s v="1996 - 2000"/>
    <n v="120"/>
    <n v="328"/>
    <s v="Sim"/>
    <s v="Bem não extraviado"/>
    <s v="Bem não extraviado"/>
    <x v="18"/>
    <n v="24"/>
    <n v="24"/>
    <s v="BAIXADO"/>
    <s v="BRITTO E FILHOS LTDA."/>
    <s v="3,75686E+13"/>
    <x v="0"/>
    <x v="0"/>
    <s v="UFMS - RECURSOS PRÓPRIOS VIA GRU.GUIA RECOLHIMENTO"/>
    <s v="RESTOS A PAGAR "/>
    <s v="NACIONAL"/>
    <s v="Não"/>
    <s v="Bem sem posseiro"/>
    <x v="0"/>
    <s v="-"/>
    <s v="Bem não extraviado"/>
    <x v="0"/>
    <s v="23104.017537/2018-83"/>
    <x v="0"/>
    <x v="0"/>
  </r>
  <r>
    <n v="60600"/>
    <x v="79"/>
    <s v="BRITO, EM FERRO TUBULAR, MENDINDO 60X30CM, ASSENTO CIRCULAR"/>
    <x v="304"/>
    <x v="18"/>
    <s v="1996 - 2000"/>
    <n v="120"/>
    <n v="328"/>
    <s v="Sim"/>
    <s v="Bem não extraviado"/>
    <s v="Bem não extraviado"/>
    <x v="18"/>
    <n v="24"/>
    <n v="24"/>
    <s v="BAIXADO"/>
    <s v="BRITTO E FILHOS LTDA."/>
    <s v="3,75686E+13"/>
    <x v="0"/>
    <x v="0"/>
    <s v="UFMS - RECURSOS PRÓPRIOS VIA GRU.GUIA RECOLHIMENTO"/>
    <s v="RESTOS A PAGAR "/>
    <s v="NACIONAL"/>
    <s v="Não"/>
    <s v="Bem sem posseiro"/>
    <x v="0"/>
    <s v="-"/>
    <s v="Bem não extraviado"/>
    <x v="0"/>
    <s v="23104.017537/2018-83"/>
    <x v="0"/>
    <x v="0"/>
  </r>
  <r>
    <n v="60601"/>
    <x v="79"/>
    <s v="BRITO, EM FERRO TUBULAR, MENDINDO 60X30CM, ASSENTO CIRCULAR"/>
    <x v="304"/>
    <x v="18"/>
    <s v="1996 - 2000"/>
    <n v="120"/>
    <n v="328"/>
    <s v="Sim"/>
    <s v="Bem não extraviado"/>
    <s v="Bem não extraviado"/>
    <x v="18"/>
    <n v="24"/>
    <n v="24"/>
    <s v="BAIXADO"/>
    <s v="BRITTO E FILHOS LTDA."/>
    <s v="3,75686E+13"/>
    <x v="0"/>
    <x v="0"/>
    <s v="UFMS - RECURSOS PRÓPRIOS VIA GRU.GUIA RECOLHIMENTO"/>
    <s v="RESTOS A PAGAR "/>
    <s v="NACIONAL"/>
    <s v="Não"/>
    <s v="Bem sem posseiro"/>
    <x v="0"/>
    <s v="-"/>
    <s v="Bem não extraviado"/>
    <x v="0"/>
    <s v="23104.017537/2018-83"/>
    <x v="0"/>
    <x v="0"/>
  </r>
  <r>
    <n v="60602"/>
    <x v="79"/>
    <s v="BRITO, EM FERRO TUBULAR, MENDINDO 60X30CM, ASSENTO CIRCULAR"/>
    <x v="304"/>
    <x v="18"/>
    <s v="1996 - 2000"/>
    <n v="120"/>
    <n v="328"/>
    <s v="Sim"/>
    <s v="Bem não extraviado"/>
    <s v="Bem não extraviado"/>
    <x v="18"/>
    <n v="24"/>
    <n v="24"/>
    <s v="BAIXADO"/>
    <s v="BRITTO E FILHOS LTDA."/>
    <s v="3,75686E+13"/>
    <x v="0"/>
    <x v="0"/>
    <s v="UFMS - RECURSOS PRÓPRIOS VIA GRU.GUIA RECOLHIMENTO"/>
    <s v="RESTOS A PAGAR "/>
    <s v="NACIONAL"/>
    <s v="Não"/>
    <s v="Bem sem posseiro"/>
    <x v="0"/>
    <s v="-"/>
    <s v="Bem não extraviado"/>
    <x v="0"/>
    <s v="23104.017537/2018-83"/>
    <x v="0"/>
    <x v="0"/>
  </r>
  <r>
    <n v="60603"/>
    <x v="79"/>
    <s v="BRITO, EM FERRO TUBULAR, MENDINDO 60X30CM, ASSENTO CIRCULAR"/>
    <x v="304"/>
    <x v="18"/>
    <s v="1996 - 2000"/>
    <n v="120"/>
    <n v="328"/>
    <s v="Sim"/>
    <s v="Bem não extraviado"/>
    <s v="Bem não extraviado"/>
    <x v="18"/>
    <n v="24"/>
    <n v="24"/>
    <s v="BAIXADO"/>
    <s v="BRITTO E FILHOS LTDA."/>
    <s v="3,75686E+13"/>
    <x v="0"/>
    <x v="0"/>
    <s v="UFMS - RECURSOS PRÓPRIOS VIA GRU.GUIA RECOLHIMENTO"/>
    <s v="RESTOS A PAGAR "/>
    <s v="NACIONAL"/>
    <s v="Não"/>
    <s v="Bem sem posseiro"/>
    <x v="0"/>
    <s v="-"/>
    <s v="Bem não extraviado"/>
    <x v="0"/>
    <s v="23104.017537/2018-83"/>
    <x v="0"/>
    <x v="0"/>
  </r>
  <r>
    <n v="60605"/>
    <x v="79"/>
    <s v="BRITO, EM FERRO TUBULAR, MENDINDO 60X30CM, ASSENTO CIRCULAR"/>
    <x v="304"/>
    <x v="18"/>
    <s v="1996 - 2000"/>
    <n v="120"/>
    <n v="328"/>
    <s v="Sim"/>
    <s v="Bem não extraviado"/>
    <s v="Bem não extraviado"/>
    <x v="18"/>
    <n v="24"/>
    <n v="24"/>
    <s v="BAIXADO"/>
    <s v="BRITTO E FILHOS LTDA."/>
    <s v="3,75686E+13"/>
    <x v="0"/>
    <x v="0"/>
    <s v="UFMS - RECURSOS PRÓPRIOS VIA GRU.GUIA RECOLHIMENTO"/>
    <s v="RESTOS A PAGAR "/>
    <s v="NACIONAL"/>
    <s v="Não"/>
    <s v="Bem sem posseiro"/>
    <x v="0"/>
    <s v="-"/>
    <s v="Bem não extraviado"/>
    <x v="0"/>
    <s v="23104.017537/2018-83"/>
    <x v="0"/>
    <x v="0"/>
  </r>
  <r>
    <n v="60606"/>
    <x v="79"/>
    <s v="BRITO, EM FERRO TUBULAR, MENDINDO 60X30CM, ASSENTO CIRCULAR"/>
    <x v="304"/>
    <x v="18"/>
    <s v="1996 - 2000"/>
    <n v="120"/>
    <n v="328"/>
    <s v="Sim"/>
    <s v="Bem não extraviado"/>
    <s v="Bem não extraviado"/>
    <x v="8"/>
    <n v="24"/>
    <n v="24"/>
    <s v="BAIXADO"/>
    <s v="BRITTO E FILHOS LTDA."/>
    <s v="3,75686E+13"/>
    <x v="0"/>
    <x v="0"/>
    <s v="UFMS - RECURSOS PRÓPRIOS VIA GRU.GUIA RECOLHIMENTO"/>
    <s v="RESTOS A PAGAR "/>
    <s v="NACIONAL"/>
    <s v="Não"/>
    <s v="Bem sem posseiro"/>
    <x v="0"/>
    <s v="-"/>
    <s v="Bem não extraviado"/>
    <x v="0"/>
    <s v="23104.017537/2018-83"/>
    <x v="0"/>
    <x v="0"/>
  </r>
  <r>
    <n v="60607"/>
    <x v="79"/>
    <s v="BRITO, EM FERRO TUBULAR, MENDINDO 60X30CM, ASSENTO CIRCULAR"/>
    <x v="304"/>
    <x v="18"/>
    <s v="1996 - 2000"/>
    <n v="120"/>
    <n v="328"/>
    <s v="Sim"/>
    <s v="Bem não extraviado"/>
    <s v="Bem não extraviado"/>
    <x v="8"/>
    <n v="24"/>
    <n v="24"/>
    <s v="BAIXADO"/>
    <s v="BRITTO E FILHOS LTDA."/>
    <s v="3,75686E+13"/>
    <x v="0"/>
    <x v="0"/>
    <s v="UFMS - RECURSOS PRÓPRIOS VIA GRU.GUIA RECOLHIMENTO"/>
    <s v="RESTOS A PAGAR "/>
    <s v="NACIONAL"/>
    <s v="Não"/>
    <s v="Bem sem posseiro"/>
    <x v="0"/>
    <s v="-"/>
    <s v="Bem não extraviado"/>
    <x v="0"/>
    <s v="23104.017537/2018-83"/>
    <x v="0"/>
    <x v="0"/>
  </r>
  <r>
    <n v="60608"/>
    <x v="79"/>
    <s v="BRITO, EM FERRO TUBULAR, MENDINDO 60X30CM, ASSENTO CIRCULAR"/>
    <x v="304"/>
    <x v="18"/>
    <s v="1996 - 2000"/>
    <n v="120"/>
    <n v="328"/>
    <s v="Sim"/>
    <s v="Bem não extraviado"/>
    <s v="Bem não extraviado"/>
    <x v="8"/>
    <n v="24"/>
    <n v="24"/>
    <s v="BAIXADO"/>
    <s v="BRITTO E FILHOS LTDA."/>
    <s v="3,75686E+13"/>
    <x v="0"/>
    <x v="0"/>
    <s v="UFMS - RECURSOS PRÓPRIOS VIA GRU.GUIA RECOLHIMENTO"/>
    <s v="RESTOS A PAGAR "/>
    <s v="NACIONAL"/>
    <s v="Não"/>
    <s v="Bem sem posseiro"/>
    <x v="0"/>
    <s v="-"/>
    <s v="Bem não extraviado"/>
    <x v="0"/>
    <s v="23104.017537/2018-83"/>
    <x v="0"/>
    <x v="0"/>
  </r>
  <r>
    <n v="60609"/>
    <x v="79"/>
    <s v="BRITO, EM FERRO TUBULAR, MENDINDO 60X30CM, ASSENTO CIRCULAR"/>
    <x v="304"/>
    <x v="18"/>
    <s v="1996 - 2000"/>
    <n v="120"/>
    <n v="328"/>
    <s v="Sim"/>
    <s v="Bem não extraviado"/>
    <s v="Bem não extraviado"/>
    <x v="8"/>
    <n v="24"/>
    <n v="24"/>
    <s v="BAIXADO"/>
    <s v="BRITTO E FILHOS LTDA."/>
    <s v="3,75686E+13"/>
    <x v="0"/>
    <x v="0"/>
    <s v="UFMS - RECURSOS PRÓPRIOS VIA GRU.GUIA RECOLHIMENTO"/>
    <s v="RESTOS A PAGAR "/>
    <s v="NACIONAL"/>
    <s v="Não"/>
    <s v="Bem sem posseiro"/>
    <x v="0"/>
    <s v="-"/>
    <s v="Bem não extraviado"/>
    <x v="0"/>
    <s v="23104.017537/2018-83"/>
    <x v="0"/>
    <x v="0"/>
  </r>
  <r>
    <n v="60610"/>
    <x v="79"/>
    <s v="BRITO, EM FERRO TUBULAR, MENDINDO 60X30CM, ASSENTO CIRCULAR"/>
    <x v="304"/>
    <x v="18"/>
    <s v="1996 - 2000"/>
    <n v="120"/>
    <n v="328"/>
    <s v="Sim"/>
    <s v="Bem não extraviado"/>
    <s v="Bem não extraviado"/>
    <x v="8"/>
    <n v="24"/>
    <n v="24"/>
    <s v="BAIXADO"/>
    <s v="BRITTO E FILHOS LTDA."/>
    <s v="3,75686E+13"/>
    <x v="0"/>
    <x v="0"/>
    <s v="UFMS - RECURSOS PRÓPRIOS VIA GRU.GUIA RECOLHIMENTO"/>
    <s v="RESTOS A PAGAR "/>
    <s v="NACIONAL"/>
    <s v="Não"/>
    <s v="Bem sem posseiro"/>
    <x v="0"/>
    <s v="-"/>
    <s v="Bem não extraviado"/>
    <x v="0"/>
    <s v="23104.017537/2018-83"/>
    <x v="0"/>
    <x v="0"/>
  </r>
  <r>
    <n v="60611"/>
    <x v="79"/>
    <s v="BRITO, EM FERRO TUBULAR, MENDINDO 60X30CM, ASSENTO CIRCULAR"/>
    <x v="304"/>
    <x v="18"/>
    <s v="1996 - 2000"/>
    <n v="120"/>
    <n v="328"/>
    <s v="Sim"/>
    <s v="Bem não extraviado"/>
    <s v="Bem não extraviado"/>
    <x v="8"/>
    <n v="24"/>
    <n v="24"/>
    <s v="BAIXADO"/>
    <s v="BRITTO E FILHOS LTDA."/>
    <s v="3,75686E+13"/>
    <x v="0"/>
    <x v="0"/>
    <s v="UFMS - RECURSOS PRÓPRIOS VIA GRU.GUIA RECOLHIMENTO"/>
    <s v="RESTOS A PAGAR "/>
    <s v="NACIONAL"/>
    <s v="Não"/>
    <s v="Bem sem posseiro"/>
    <x v="0"/>
    <s v="-"/>
    <s v="Bem não extraviado"/>
    <x v="0"/>
    <s v="23104.017537/2018-83"/>
    <x v="0"/>
    <x v="0"/>
  </r>
  <r>
    <n v="60679"/>
    <x v="121"/>
    <s v="MARTINUCCI,ESTRUTURA EM FERRO, MED. 60X45X70CM"/>
    <x v="305"/>
    <x v="16"/>
    <s v="1991 - 1995"/>
    <n v="120"/>
    <n v="330"/>
    <s v="Sim"/>
    <s v="Bem não extraviado"/>
    <s v="Bem não extraviado"/>
    <x v="21"/>
    <n v="29"/>
    <n v="29"/>
    <s v="BAIXADO"/>
    <s v="BELAIMICRO COMPUTADORES LTDA"/>
    <s v="1,55777E+13"/>
    <x v="0"/>
    <x v="0"/>
    <s v="UFMS - RECURSOS PRÓPRIOS VIA GRU.GUIA RECOLHIMENTO"/>
    <s v="AQUISIÇÃO"/>
    <s v="NACIONAL"/>
    <s v="Não"/>
    <s v="Bem sem posseiro"/>
    <x v="0"/>
    <s v="-"/>
    <s v="Bem não extraviado"/>
    <x v="2"/>
    <s v="23104.040816/2019-21"/>
    <x v="1"/>
    <x v="2"/>
  </r>
  <r>
    <n v="60908"/>
    <x v="48"/>
    <s v="BRITO, ESTRUTURA EM FERRO TUBULAR, MED. 47X47CM"/>
    <x v="304"/>
    <x v="18"/>
    <s v="1996 - 2000"/>
    <n v="120"/>
    <n v="328"/>
    <s v="Sim"/>
    <s v="Bem não extraviado"/>
    <s v="Bem não extraviado"/>
    <x v="6"/>
    <n v="31"/>
    <n v="31"/>
    <s v="BAIXADO"/>
    <s v="BRITTO E FILHOS LTDA."/>
    <s v="3,75686E+13"/>
    <x v="0"/>
    <x v="0"/>
    <s v="UFMS - RECURSOS PRÓPRIOS VIA GRU.GUIA RECOLHIMENTO"/>
    <s v="RESTOS A PAGAR "/>
    <s v="NACIONAL"/>
    <s v="Não"/>
    <s v="Bem sem posseiro"/>
    <x v="0"/>
    <s v="-"/>
    <s v="Bem não extraviado"/>
    <x v="0"/>
    <s v="23104.017537/2018-83"/>
    <x v="0"/>
    <x v="0"/>
  </r>
  <r>
    <n v="60911"/>
    <x v="48"/>
    <s v="BRITO, ESTRUTURA EM FERRO TUBULAR, MED. 47X47CM"/>
    <x v="304"/>
    <x v="18"/>
    <s v="1996 - 2000"/>
    <n v="120"/>
    <n v="328"/>
    <s v="Sim"/>
    <s v="Bem não extraviado"/>
    <s v="Bem não extraviado"/>
    <x v="8"/>
    <n v="31"/>
    <n v="31"/>
    <s v="BAIXADO"/>
    <s v="BRITTO E FILHOS LTDA."/>
    <s v="3,75686E+13"/>
    <x v="0"/>
    <x v="0"/>
    <s v="UFMS - RECURSOS PRÓPRIOS VIA GRU.GUIA RECOLHIMENTO"/>
    <s v="RESTOS A PAGAR "/>
    <s v="NACIONAL"/>
    <s v="Não"/>
    <s v="Bem sem posseiro"/>
    <x v="0"/>
    <s v="-"/>
    <s v="Bem não extraviado"/>
    <x v="0"/>
    <s v="23104.017537/2018-83"/>
    <x v="0"/>
    <x v="0"/>
  </r>
  <r>
    <n v="60912"/>
    <x v="48"/>
    <s v="BRITO, ESTRUTURA EM FERRO TUBULAR, MED. 47X47CM"/>
    <x v="304"/>
    <x v="18"/>
    <s v="1996 - 2000"/>
    <n v="120"/>
    <n v="328"/>
    <s v="Sim"/>
    <s v="Bem não extraviado"/>
    <s v="Bem não extraviado"/>
    <x v="8"/>
    <n v="31"/>
    <n v="31"/>
    <s v="BAIXADO"/>
    <s v="BRITTO E FILHOS LTDA."/>
    <s v="3,75686E+13"/>
    <x v="0"/>
    <x v="0"/>
    <s v="UFMS - RECURSOS PRÓPRIOS VIA GRU.GUIA RECOLHIMENTO"/>
    <s v="RESTOS A PAGAR "/>
    <s v="NACIONAL"/>
    <s v="Não"/>
    <s v="Bem sem posseiro"/>
    <x v="0"/>
    <s v="-"/>
    <s v="Bem não extraviado"/>
    <x v="0"/>
    <s v="23104.017537/2018-83"/>
    <x v="0"/>
    <x v="0"/>
  </r>
  <r>
    <n v="60914"/>
    <x v="48"/>
    <s v="BRITO, ESTRUTURA EM FERRO TUBULAR, MED. 47X47CM"/>
    <x v="304"/>
    <x v="18"/>
    <s v="1996 - 2000"/>
    <n v="120"/>
    <n v="328"/>
    <s v="Sim"/>
    <s v="Bem não extraviado"/>
    <s v="Bem não extraviado"/>
    <x v="8"/>
    <n v="31"/>
    <n v="31"/>
    <s v="BAIXADO"/>
    <s v="BRITTO E FILHOS LTDA."/>
    <s v="3,75686E+13"/>
    <x v="0"/>
    <x v="0"/>
    <s v="UFMS - RECURSOS PRÓPRIOS VIA GRU.GUIA RECOLHIMENTO"/>
    <s v="RESTOS A PAGAR "/>
    <s v="NACIONAL"/>
    <s v="Não"/>
    <s v="Bem sem posseiro"/>
    <x v="0"/>
    <s v="-"/>
    <s v="Bem não extraviado"/>
    <x v="0"/>
    <s v="23104.017537/2018-83"/>
    <x v="0"/>
    <x v="0"/>
  </r>
  <r>
    <n v="60918"/>
    <x v="154"/>
    <s v="BRITO, EM FERRO TUBULAR, MED. 190X50X90CM"/>
    <x v="304"/>
    <x v="18"/>
    <s v="1996 - 2000"/>
    <n v="120"/>
    <n v="328"/>
    <s v="Sim"/>
    <s v="Bem não extraviado"/>
    <s v="Bem não extraviado"/>
    <x v="5"/>
    <n v="170"/>
    <n v="170"/>
    <s v="BAIXADO"/>
    <s v="BRITTO E FILHOS LTDA."/>
    <s v="3,75686E+13"/>
    <x v="0"/>
    <x v="3"/>
    <s v="UFMS - RECURSOS PRÓPRIOS VIA GRU.GUIA RECOLHIMENTO"/>
    <s v="RESTOS A PAGAR "/>
    <s v="NACIONAL"/>
    <s v="Não"/>
    <s v="Bem sem posseiro"/>
    <x v="0"/>
    <s v="-"/>
    <s v="Bem não extraviado"/>
    <x v="0"/>
    <s v="23104.017537/2018-83"/>
    <x v="0"/>
    <x v="0"/>
  </r>
  <r>
    <n v="60922"/>
    <x v="4"/>
    <s v="IDEAL, MED. 198X110X40CM"/>
    <x v="304"/>
    <x v="18"/>
    <s v="1996 - 2000"/>
    <n v="120"/>
    <n v="328"/>
    <s v="Sim"/>
    <s v="Bem não extraviado"/>
    <s v="Bem não extraviado"/>
    <x v="5"/>
    <n v="190"/>
    <n v="190"/>
    <s v="BAIXADO"/>
    <s v="ESCRIMAQ COMERCIO DE MOVEIS E EQUIPAMENTOS LTDA."/>
    <s v="3,7535E+13"/>
    <x v="0"/>
    <x v="0"/>
    <s v="UFMS - RECURSOS PRÓPRIOS VIA GRU.GUIA RECOLHIMENTO"/>
    <s v="RESTOS A PAGAR "/>
    <s v="NACIONAL"/>
    <s v="Não"/>
    <s v="Bem sem posseiro"/>
    <x v="0"/>
    <s v="-"/>
    <s v="Bem não extraviado"/>
    <x v="0"/>
    <s v="23104.017537/2018-83"/>
    <x v="0"/>
    <x v="0"/>
  </r>
  <r>
    <n v="60923"/>
    <x v="4"/>
    <s v="IDEAL, MED. 198X110X40CM"/>
    <x v="304"/>
    <x v="18"/>
    <s v="1996 - 2000"/>
    <n v="120"/>
    <n v="328"/>
    <s v="Sim"/>
    <s v="Bem não extraviado"/>
    <s v="Bem não extraviado"/>
    <x v="5"/>
    <n v="190"/>
    <n v="190"/>
    <s v="BAIXADO"/>
    <s v="ESCRIMAQ COMERCIO DE MOVEIS E EQUIPAMENTOS LTDA."/>
    <s v="3,7535E+13"/>
    <x v="0"/>
    <x v="0"/>
    <s v="UFMS - RECURSOS PRÓPRIOS VIA GRU.GUIA RECOLHIMENTO"/>
    <s v="RESTOS A PAGAR "/>
    <s v="NACIONAL"/>
    <s v="Não"/>
    <s v="Bem sem posseiro"/>
    <x v="0"/>
    <s v="-"/>
    <s v="Bem não extraviado"/>
    <x v="0"/>
    <s v="23104.017537/2018-83"/>
    <x v="0"/>
    <x v="0"/>
  </r>
  <r>
    <n v="60925"/>
    <x v="4"/>
    <s v="IDEAL, MED. 198X110X40CM"/>
    <x v="304"/>
    <x v="18"/>
    <s v="1996 - 2000"/>
    <n v="120"/>
    <n v="328"/>
    <s v="Sim"/>
    <s v="Bem não extraviado"/>
    <s v="Bem não extraviado"/>
    <x v="5"/>
    <n v="190"/>
    <n v="190"/>
    <s v="BAIXADO"/>
    <s v="ESCRIMAQ COMERCIO DE MOVEIS E EQUIPAMENTOS LTDA."/>
    <s v="3,7535E+13"/>
    <x v="0"/>
    <x v="0"/>
    <s v="UFMS - RECURSOS PRÓPRIOS VIA GRU.GUIA RECOLHIMENTO"/>
    <s v="RESTOS A PAGAR "/>
    <s v="NACIONAL"/>
    <s v="Não"/>
    <s v="Bem sem posseiro"/>
    <x v="0"/>
    <s v="-"/>
    <s v="Bem não extraviado"/>
    <x v="0"/>
    <s v="23104.017537/2018-83"/>
    <x v="0"/>
    <x v="0"/>
  </r>
  <r>
    <n v="60926"/>
    <x v="4"/>
    <s v="IDEAL, MED. 198X110X40CM"/>
    <x v="304"/>
    <x v="18"/>
    <s v="1996 - 2000"/>
    <n v="120"/>
    <n v="328"/>
    <s v="Sim"/>
    <s v="Bem não extraviado"/>
    <s v="Bem não extraviado"/>
    <x v="5"/>
    <n v="190"/>
    <n v="190"/>
    <s v="BAIXADO"/>
    <s v="ESCRIMAQ COMERCIO DE MOVEIS E EQUIPAMENTOS LTDA."/>
    <s v="3,7535E+13"/>
    <x v="0"/>
    <x v="0"/>
    <s v="UFMS - RECURSOS PRÓPRIOS VIA GRU.GUIA RECOLHIMENTO"/>
    <s v="RESTOS A PAGAR "/>
    <s v="NACIONAL"/>
    <s v="Não"/>
    <s v="Bem sem posseiro"/>
    <x v="0"/>
    <s v="-"/>
    <s v="Bem não extraviado"/>
    <x v="0"/>
    <s v="23104.017537/2018-83"/>
    <x v="0"/>
    <x v="0"/>
  </r>
  <r>
    <n v="60927"/>
    <x v="1"/>
    <s v="PANDIN, COM 4 PRATELEIRA, MOD. AP-1004"/>
    <x v="304"/>
    <x v="18"/>
    <s v="1996 - 2000"/>
    <n v="120"/>
    <n v="328"/>
    <s v="Sim"/>
    <s v="Bem não extraviado"/>
    <s v="Bem não extraviado"/>
    <x v="2"/>
    <n v="230"/>
    <n v="230"/>
    <s v="BAIXADO"/>
    <s v="MAQUINAS E MOVEIS TEC MAC LTDA"/>
    <s v="1,54626E+13"/>
    <x v="0"/>
    <x v="0"/>
    <s v="UFMS - RECURSOS PRÓPRIOS VIA GRU.GUIA RECOLHIMENTO"/>
    <s v="RESTOS A PAGAR "/>
    <s v="NACIONAL"/>
    <s v="Não"/>
    <s v="Bem sem posseiro"/>
    <x v="0"/>
    <s v="-"/>
    <s v="Bem não extraviado"/>
    <x v="0"/>
    <s v="23104.017537/2018-83"/>
    <x v="0"/>
    <x v="0"/>
  </r>
  <r>
    <n v="60928"/>
    <x v="67"/>
    <s v="PANDIN, COM 2 GAVETAS, MED. 120CM, MOD. MP-1016, TAMPO REV. MELAMINICA"/>
    <x v="304"/>
    <x v="18"/>
    <s v="1996 - 2000"/>
    <n v="120"/>
    <n v="328"/>
    <s v="Sim"/>
    <s v="Bem não extraviado"/>
    <s v="Bem não extraviado"/>
    <x v="2"/>
    <n v="185"/>
    <n v="185"/>
    <s v="BAIXADO"/>
    <s v="MAQUINAS E MOVEIS TEC MAC LTDA"/>
    <s v="1,54626E+13"/>
    <x v="0"/>
    <x v="0"/>
    <s v="UFMS - RECURSOS PRÓPRIOS VIA GRU.GUIA RECOLHIMENTO"/>
    <s v="RESTOS A PAGAR "/>
    <s v="NACIONAL"/>
    <s v="Não"/>
    <s v="Bem sem posseiro"/>
    <x v="0"/>
    <s v="-"/>
    <s v="Bem não extraviado"/>
    <x v="0"/>
    <s v="23104.017537/2018-83"/>
    <x v="0"/>
    <x v="0"/>
  </r>
  <r>
    <n v="60929"/>
    <x v="67"/>
    <s v="PANDIN, PARA TELEFONE, MOD. MP-1012 REV. MELAMINICA"/>
    <x v="304"/>
    <x v="18"/>
    <s v="1996 - 2000"/>
    <n v="120"/>
    <n v="328"/>
    <s v="Sim"/>
    <s v="Bem não extraviado"/>
    <s v="Bem não extraviado"/>
    <x v="2"/>
    <n v="60"/>
    <n v="60"/>
    <s v="BAIXADO"/>
    <s v="MAQUINAS E MOVEIS TEC MAC LTDA"/>
    <s v="1,54626E+13"/>
    <x v="0"/>
    <x v="0"/>
    <s v="UFMS - RECURSOS PRÓPRIOS VIA GRU.GUIA RECOLHIMENTO"/>
    <s v="RESTOS A PAGAR "/>
    <s v="NACIONAL"/>
    <s v="Não"/>
    <s v="Bem sem posseiro"/>
    <x v="0"/>
    <s v="-"/>
    <s v="Bem não extraviado"/>
    <x v="0"/>
    <s v="23104.017537/2018-83"/>
    <x v="0"/>
    <x v="0"/>
  </r>
  <r>
    <n v="60933"/>
    <x v="4"/>
    <s v="MARCA PANDIM, MODELO RPCP, PARA PASTAS AZ, 198X120X40"/>
    <x v="306"/>
    <x v="18"/>
    <s v="1996 - 2000"/>
    <n v="120"/>
    <n v="327"/>
    <s v="Sim"/>
    <s v="Bem não extraviado"/>
    <s v="Bem não extraviado"/>
    <x v="7"/>
    <n v="579"/>
    <n v="579"/>
    <s v="BAIXADO"/>
    <s v="MAQUINAS E MOVEIS TEC MAC LTDA"/>
    <s v="1,54626E+13"/>
    <x v="0"/>
    <x v="0"/>
    <s v="UFMS - RECURSOS PRÓPRIOS VIA GRU.GUIA RECOLHIMENTO"/>
    <s v="RESTOS A PAGAR "/>
    <s v="NACIONAL"/>
    <s v="Não"/>
    <s v="Bem sem posseiro"/>
    <x v="0"/>
    <s v="-"/>
    <s v="Bem não extraviado"/>
    <x v="0"/>
    <s v="23104.017537/2018-83"/>
    <x v="0"/>
    <x v="0"/>
  </r>
  <r>
    <n v="60939"/>
    <x v="172"/>
    <s v="CLIENTE - MARCA ROD-CAR, PARA 180 KG"/>
    <x v="307"/>
    <x v="18"/>
    <s v="1996 - 2000"/>
    <n v="120"/>
    <n v="327"/>
    <s v="Sim"/>
    <s v="Bem não extraviado"/>
    <s v="Bem não extraviado"/>
    <x v="8"/>
    <n v="134.80000000000001"/>
    <n v="134.80000000000001"/>
    <s v="BAIXADO"/>
    <s v="PAFEMAQ PARAFUSOS FERRAMENTAS E MAQUINAS LTDA"/>
    <s v="2,46082E+13"/>
    <x v="0"/>
    <x v="3"/>
    <s v="UFMS - RECURSOS PRÓPRIOS VIA GRU.GUIA RECOLHIMENTO"/>
    <s v="RESTOS A PAGAR "/>
    <s v="NACIONAL"/>
    <s v="Não"/>
    <s v="Bem sem posseiro"/>
    <x v="0"/>
    <s v="-"/>
    <s v="Bem não extraviado"/>
    <x v="0"/>
    <s v="23104.017537/2018-83"/>
    <x v="0"/>
    <x v="0"/>
  </r>
  <r>
    <n v="60941"/>
    <x v="172"/>
    <s v="CLIENTE - MARCA ROD-CAR, PARA 180 KG"/>
    <x v="307"/>
    <x v="18"/>
    <s v="1996 - 2000"/>
    <n v="120"/>
    <n v="327"/>
    <s v="Sim"/>
    <s v="Bem não extraviado"/>
    <s v="Bem não extraviado"/>
    <x v="3"/>
    <n v="134.80000000000001"/>
    <n v="134.80000000000001"/>
    <s v="BAIXADO"/>
    <s v="PAFEMAQ PARAFUSOS FERRAMENTAS E MAQUINAS LTDA"/>
    <s v="2,46082E+13"/>
    <x v="0"/>
    <x v="3"/>
    <s v="UFMS - RECURSOS PRÓPRIOS VIA GRU.GUIA RECOLHIMENTO"/>
    <s v="RESTOS A PAGAR "/>
    <s v="NACIONAL"/>
    <s v="Não"/>
    <s v="Bem sem posseiro"/>
    <x v="0"/>
    <s v="-"/>
    <s v="Bem não extraviado"/>
    <x v="0"/>
    <s v="23104.017537/2018-83"/>
    <x v="0"/>
    <x v="0"/>
  </r>
  <r>
    <n v="60942"/>
    <x v="172"/>
    <s v="CLIENTE - MARCA ROD-CAR, PARA 180 KG"/>
    <x v="307"/>
    <x v="18"/>
    <s v="1996 - 2000"/>
    <n v="120"/>
    <n v="327"/>
    <s v="Sim"/>
    <s v="Bem não extraviado"/>
    <s v="Bem não extraviado"/>
    <x v="8"/>
    <n v="134.80000000000001"/>
    <n v="134.80000000000001"/>
    <s v="BAIXADO"/>
    <s v="PAFEMAQ PARAFUSOS FERRAMENTAS E MAQUINAS LTDA"/>
    <s v="2,46082E+13"/>
    <x v="0"/>
    <x v="3"/>
    <s v="UFMS - RECURSOS PRÓPRIOS VIA GRU.GUIA RECOLHIMENTO"/>
    <s v="RESTOS A PAGAR "/>
    <s v="NACIONAL"/>
    <s v="Não"/>
    <s v="Bem sem posseiro"/>
    <x v="0"/>
    <s v="-"/>
    <s v="Bem não extraviado"/>
    <x v="0"/>
    <s v="23104.017537/2018-83"/>
    <x v="0"/>
    <x v="0"/>
  </r>
  <r>
    <n v="60943"/>
    <x v="172"/>
    <s v="CLIENTE - MARCA ROD-CAR, PARA 210 KG"/>
    <x v="307"/>
    <x v="18"/>
    <s v="1996 - 2000"/>
    <n v="120"/>
    <n v="327"/>
    <s v="Sim"/>
    <s v="Bem não extraviado"/>
    <s v="Bem não extraviado"/>
    <x v="3"/>
    <n v="238.4"/>
    <n v="238.4"/>
    <s v="BAIXADO"/>
    <s v="PAFEMAQ PARAFUSOS FERRAMENTAS E MAQUINAS LTDA"/>
    <s v="2,46082E+13"/>
    <x v="0"/>
    <x v="3"/>
    <s v="UFMS - RECURSOS PRÓPRIOS VIA GRU.GUIA RECOLHIMENTO"/>
    <s v="RESTOS A PAGAR "/>
    <s v="NACIONAL"/>
    <s v="Não"/>
    <s v="Bem sem posseiro"/>
    <x v="0"/>
    <s v="-"/>
    <s v="Bem não extraviado"/>
    <x v="0"/>
    <s v="23104.017537/2018-83"/>
    <x v="0"/>
    <x v="0"/>
  </r>
  <r>
    <n v="60949"/>
    <x v="38"/>
    <s v="ESMALTADO, TUBO 7/8, 2 M ALTURA, MARCA FORTIMEDICA"/>
    <x v="308"/>
    <x v="18"/>
    <s v="1996 - 2000"/>
    <n v="180"/>
    <n v="326"/>
    <s v="Sim"/>
    <s v="Bem não extraviado"/>
    <s v="Bem não extraviado"/>
    <x v="9"/>
    <n v="31.58"/>
    <n v="31.58"/>
    <s v="BAIXADO"/>
    <s v="BRAGA LOUREIRO MEDICO-HOSPITALAR LTDA."/>
    <s v="3,37739E+13"/>
    <x v="3"/>
    <x v="14"/>
    <s v="UFMS - RECURSOS PRÓPRIOS VIA GRU.GUIA RECOLHIMENTO"/>
    <s v="AQUISIÇÃO"/>
    <s v="NACIONAL"/>
    <s v="Não"/>
    <s v="Bem sem posseiro"/>
    <x v="0"/>
    <s v="-"/>
    <s v="Bem não extraviado"/>
    <x v="0"/>
    <s v="23104.017537/2018-83"/>
    <x v="0"/>
    <x v="0"/>
  </r>
  <r>
    <n v="60950"/>
    <x v="38"/>
    <s v="ESMALTADO, TUBO 7/8, 2 M ALTURA, MARCA FORTIMEDICA"/>
    <x v="308"/>
    <x v="18"/>
    <s v="1996 - 2000"/>
    <n v="180"/>
    <n v="326"/>
    <s v="Sim"/>
    <s v="Bem não extraviado"/>
    <s v="Bem não extraviado"/>
    <x v="8"/>
    <n v="31.58"/>
    <n v="31.58"/>
    <s v="BAIXADO"/>
    <s v="BRAGA LOUREIRO MEDICO-HOSPITALAR LTDA."/>
    <s v="3,37739E+13"/>
    <x v="3"/>
    <x v="14"/>
    <s v="UFMS - RECURSOS PRÓPRIOS VIA GRU.GUIA RECOLHIMENTO"/>
    <s v="AQUISIÇÃO"/>
    <s v="NACIONAL"/>
    <s v="Não"/>
    <s v="Bem sem posseiro"/>
    <x v="0"/>
    <s v="-"/>
    <s v="Bem não extraviado"/>
    <x v="0"/>
    <s v="23104.017537/2018-83"/>
    <x v="0"/>
    <x v="0"/>
  </r>
  <r>
    <n v="60953"/>
    <x v="38"/>
    <s v="ESMALTADO, TUBO 7/8, 2 M ALTURA, MARCA FORTIMEDICA"/>
    <x v="308"/>
    <x v="18"/>
    <s v="1996 - 2000"/>
    <n v="180"/>
    <n v="326"/>
    <s v="Sim"/>
    <s v="Bem não extraviado"/>
    <s v="Bem não extraviado"/>
    <x v="8"/>
    <n v="31.58"/>
    <n v="31.58"/>
    <s v="BAIXADO"/>
    <s v="BRAGA LOUREIRO MEDICO-HOSPITALAR LTDA."/>
    <s v="3,37739E+13"/>
    <x v="3"/>
    <x v="14"/>
    <s v="UFMS - RECURSOS PRÓPRIOS VIA GRU.GUIA RECOLHIMENTO"/>
    <s v="AQUISIÇÃO"/>
    <s v="NACIONAL"/>
    <s v="Não"/>
    <s v="Bem sem posseiro"/>
    <x v="0"/>
    <s v="-"/>
    <s v="Bem não extraviado"/>
    <x v="0"/>
    <s v="23104.017537/2018-83"/>
    <x v="0"/>
    <x v="0"/>
  </r>
  <r>
    <n v="60957"/>
    <x v="38"/>
    <s v="ESMALTADO, TUBO 7/8, 2 M ALTURA, MARCA FORTIMEDICA"/>
    <x v="308"/>
    <x v="18"/>
    <s v="1996 - 2000"/>
    <n v="180"/>
    <n v="326"/>
    <s v="Sim"/>
    <s v="Bem não extraviado"/>
    <s v="Bem não extraviado"/>
    <x v="2"/>
    <n v="31.58"/>
    <n v="31.58"/>
    <s v="BAIXADO"/>
    <s v="BRAGA LOUREIRO MEDICO-HOSPITALAR LTDA."/>
    <s v="3,37739E+13"/>
    <x v="3"/>
    <x v="14"/>
    <s v="UFMS - RECURSOS PRÓPRIOS VIA GRU.GUIA RECOLHIMENTO"/>
    <s v="AQUISIÇÃO"/>
    <s v="NACIONAL"/>
    <s v="Não"/>
    <s v="Bem sem posseiro"/>
    <x v="0"/>
    <s v="-"/>
    <s v="Bem não extraviado"/>
    <x v="0"/>
    <s v="23104.017537/2018-83"/>
    <x v="0"/>
    <x v="0"/>
  </r>
  <r>
    <n v="60963"/>
    <x v="121"/>
    <s v="MEDINDO 58 X 43 X 72, MARCA MARTINUSSI"/>
    <x v="309"/>
    <x v="18"/>
    <s v="1996 - 2000"/>
    <n v="120"/>
    <n v="326"/>
    <s v="Sim"/>
    <s v="Bem não extraviado"/>
    <s v="Bem não extraviado"/>
    <x v="0"/>
    <n v="30.9"/>
    <n v="30.9"/>
    <s v="BAIXADO"/>
    <s v="CR INFORMATICA LTDA."/>
    <s v="3,72066E+13"/>
    <x v="0"/>
    <x v="0"/>
    <s v="UFMS - RECURSOS PRÓPRIOS VIA GRU.GUIA RECOLHIMENTO"/>
    <s v="AQUISIÇÃO"/>
    <s v="NACIONAL"/>
    <s v="Não"/>
    <s v="Bem sem posseiro"/>
    <x v="0"/>
    <s v="-"/>
    <s v="Bem não extraviado"/>
    <x v="0"/>
    <s v="23104.017537/2018-83"/>
    <x v="0"/>
    <x v="0"/>
  </r>
  <r>
    <n v="60972"/>
    <x v="30"/>
    <s v="MEDINDO 80 X 190"/>
    <x v="310"/>
    <x v="18"/>
    <s v="1996 - 2000"/>
    <n v="120"/>
    <n v="326"/>
    <s v="Sim"/>
    <s v="Bem não extraviado"/>
    <s v="Bem não extraviado"/>
    <x v="5"/>
    <n v="50"/>
    <n v="50"/>
    <s v="BAIXADO"/>
    <s v="-"/>
    <s v="-"/>
    <x v="0"/>
    <x v="6"/>
    <s v="UFMS - RECURSOS PRÓPRIOS - (ANTIGO)"/>
    <s v="DOAÇÃO"/>
    <s v="NACIONAL"/>
    <s v="Não"/>
    <s v="Bem sem posseiro"/>
    <x v="0"/>
    <s v="-"/>
    <s v="Bem não extraviado"/>
    <x v="0"/>
    <s v="23104.017537/2018-83"/>
    <x v="0"/>
    <x v="0"/>
  </r>
  <r>
    <n v="60988"/>
    <x v="173"/>
    <s v="MANUAL, MARCA LEUCOTRON"/>
    <x v="311"/>
    <x v="18"/>
    <s v="1996 - 2000"/>
    <n v="180"/>
    <n v="324"/>
    <s v="Sim"/>
    <s v="Bem não extraviado"/>
    <s v="Bem não extraviado"/>
    <x v="3"/>
    <n v="424.19"/>
    <n v="424.19"/>
    <s v="BAIXADO"/>
    <s v="LEUCOTRON EQUIPAMENTOS LTDA"/>
    <s v="1,81492E+13"/>
    <x v="3"/>
    <x v="13"/>
    <s v="UFMS - RECURSOS PRÓPRIOS VIA GRU.GUIA RECOLHIMENTO"/>
    <s v="AQUISIÇÃO"/>
    <s v="NACIONAL"/>
    <s v="Não"/>
    <s v="Bem sem posseiro"/>
    <x v="0"/>
    <s v="-"/>
    <s v="Bem não extraviado"/>
    <x v="0"/>
    <s v="23104.017537/2018-83"/>
    <x v="0"/>
    <x v="0"/>
  </r>
  <r>
    <n v="60991"/>
    <x v="173"/>
    <s v="MANUAL, MARCA LEUCOTRON"/>
    <x v="311"/>
    <x v="18"/>
    <s v="1996 - 2000"/>
    <n v="180"/>
    <n v="324"/>
    <s v="Sim"/>
    <s v="Bem não extraviado"/>
    <s v="Bem não extraviado"/>
    <x v="3"/>
    <n v="424.19"/>
    <n v="424.19"/>
    <s v="BAIXADO"/>
    <s v="LEUCOTRON EQUIPAMENTOS LTDA"/>
    <s v="1,81492E+13"/>
    <x v="3"/>
    <x v="13"/>
    <s v="UFMS - RECURSOS PRÓPRIOS VIA GRU.GUIA RECOLHIMENTO"/>
    <s v="AQUISIÇÃO"/>
    <s v="NACIONAL"/>
    <s v="Não"/>
    <s v="Bem sem posseiro"/>
    <x v="0"/>
    <s v="-"/>
    <s v="Bem não extraviado"/>
    <x v="0"/>
    <s v="23104.017537/2018-83"/>
    <x v="0"/>
    <x v="0"/>
  </r>
  <r>
    <n v="60996"/>
    <x v="117"/>
    <s v="DE 0,8KVA C/03 TOMADAS BIPOLAR MOD.REAL 800 MARCA INTEC SERIE 087684"/>
    <x v="312"/>
    <x v="18"/>
    <s v="1996 - 2000"/>
    <n v="120"/>
    <n v="322"/>
    <s v="Sim"/>
    <s v="Bem não extraviado"/>
    <s v="Bem não extraviado"/>
    <x v="3"/>
    <n v="35.49"/>
    <n v="35.49"/>
    <s v="BAIXADO"/>
    <s v="MAQUINAS E MOVEIS TEC MAC LTDA"/>
    <s v="1,54626E+13"/>
    <x v="10"/>
    <x v="32"/>
    <s v="UFMS - RECURSOS PRÓPRIOS VIA GRU.GUIA RECOLHIMENTO"/>
    <s v="AQUISIÇÃO"/>
    <s v="NACIONAL"/>
    <s v="Não"/>
    <s v="Bem sem posseiro"/>
    <x v="0"/>
    <s v="-"/>
    <s v="Bem não extraviado"/>
    <x v="0"/>
    <s v="23104.017537/2018-83"/>
    <x v="0"/>
    <x v="0"/>
  </r>
  <r>
    <n v="60997"/>
    <x v="117"/>
    <s v="DE 0,8KVA C/03 TOMADAS BIPOLAR MOD.REAL 800 MARCA INTEC SERIE 087698"/>
    <x v="312"/>
    <x v="18"/>
    <s v="1996 - 2000"/>
    <n v="120"/>
    <n v="322"/>
    <s v="Sim"/>
    <s v="Bem não extraviado"/>
    <s v="Bem não extraviado"/>
    <x v="5"/>
    <n v="35.49"/>
    <n v="35.49"/>
    <s v="BAIXADO"/>
    <s v="MAQUINAS E MOVEIS TEC MAC LTDA"/>
    <s v="1,54626E+13"/>
    <x v="10"/>
    <x v="32"/>
    <s v="UFMS - RECURSOS PRÓPRIOS VIA GRU.GUIA RECOLHIMENTO"/>
    <s v="AQUISIÇÃO"/>
    <s v="NACIONAL"/>
    <s v="Não"/>
    <s v="Bem sem posseiro"/>
    <x v="0"/>
    <s v="-"/>
    <s v="Bem não extraviado"/>
    <x v="0"/>
    <s v="23104.017537/2018-83"/>
    <x v="0"/>
    <x v="0"/>
  </r>
  <r>
    <n v="61004"/>
    <x v="117"/>
    <s v="DE 0,8KVA C/03 TOMADAS BIPOLAR MOD.REAL 800 MARCA INTEC SERIE 087713"/>
    <x v="312"/>
    <x v="18"/>
    <s v="1996 - 2000"/>
    <n v="120"/>
    <n v="322"/>
    <s v="Sim"/>
    <s v="Bem não extraviado"/>
    <s v="Bem não extraviado"/>
    <x v="4"/>
    <n v="35.49"/>
    <n v="35.49"/>
    <s v="BAIXADO"/>
    <s v="MAQUINAS E MOVEIS TEC MAC LTDA"/>
    <s v="1,54626E+13"/>
    <x v="10"/>
    <x v="32"/>
    <s v="UFMS - RECURSOS PRÓPRIOS VIA GRU.GUIA RECOLHIMENTO"/>
    <s v="AQUISIÇÃO"/>
    <s v="NACIONAL"/>
    <s v="Não"/>
    <s v="Bem sem posseiro"/>
    <x v="0"/>
    <s v="-"/>
    <s v="Bem não extraviado"/>
    <x v="0"/>
    <s v="23104.017537/2018-83"/>
    <x v="0"/>
    <x v="0"/>
  </r>
  <r>
    <n v="61007"/>
    <x v="4"/>
    <s v="TIPO GUARDA ROUPA, C/04 VAOS, C/CHAVE MED.197X67X43CM MOD:GR-206 MARCA ISMA"/>
    <x v="312"/>
    <x v="18"/>
    <s v="1996 - 2000"/>
    <n v="120"/>
    <n v="322"/>
    <s v="Sim"/>
    <s v="Bem não extraviado"/>
    <s v="Bem não extraviado"/>
    <x v="2"/>
    <n v="187"/>
    <n v="187"/>
    <s v="BAIXADO"/>
    <s v="MAQUINAS E MOVEIS TEC MAC LTDA"/>
    <s v="1,54626E+13"/>
    <x v="0"/>
    <x v="0"/>
    <s v="UFMS - RECURSOS PRÓPRIOS VIA GRU.GUIA RECOLHIMENTO"/>
    <s v="AQUISIÇÃO"/>
    <s v="NACIONAL"/>
    <s v="Não"/>
    <s v="Bem sem posseiro"/>
    <x v="0"/>
    <s v="-"/>
    <s v="Bem não extraviado"/>
    <x v="0"/>
    <s v="23104.017537/2018-83"/>
    <x v="0"/>
    <x v="0"/>
  </r>
  <r>
    <n v="61008"/>
    <x v="4"/>
    <s v="TIPO GUARDA ROUPA, C/04 VAOS, C/CHAVE MED.197X67X43CM MOD:GR-206 MARCA ISMA"/>
    <x v="312"/>
    <x v="18"/>
    <s v="1996 - 2000"/>
    <n v="120"/>
    <n v="322"/>
    <s v="Sim"/>
    <s v="Bem não extraviado"/>
    <s v="Bem não extraviado"/>
    <x v="5"/>
    <n v="187"/>
    <n v="187"/>
    <s v="BAIXADO"/>
    <s v="MAQUINAS E MOVEIS TEC MAC LTDA"/>
    <s v="1,54626E+13"/>
    <x v="0"/>
    <x v="0"/>
    <s v="UFMS - RECURSOS PRÓPRIOS VIA GRU.GUIA RECOLHIMENTO"/>
    <s v="AQUISIÇÃO"/>
    <s v="NACIONAL"/>
    <s v="Não"/>
    <s v="Bem sem posseiro"/>
    <x v="0"/>
    <s v="-"/>
    <s v="Bem não extraviado"/>
    <x v="0"/>
    <s v="23104.017537/2018-83"/>
    <x v="0"/>
    <x v="0"/>
  </r>
  <r>
    <n v="61009"/>
    <x v="140"/>
    <s v="C/02 PORTAS DE VIDRO, 03 PRATELEIRAS MED: 135X95X37CM MARCA PANDIM"/>
    <x v="312"/>
    <x v="18"/>
    <s v="1996 - 2000"/>
    <n v="120"/>
    <n v="322"/>
    <s v="Sim"/>
    <s v="Bem não extraviado"/>
    <s v="Bem não extraviado"/>
    <x v="2"/>
    <n v="214"/>
    <n v="214"/>
    <s v="BAIXADO"/>
    <s v="MAQUINAS E MOVEIS TEC MAC LTDA"/>
    <s v="1,54626E+13"/>
    <x v="0"/>
    <x v="0"/>
    <s v="UFMS - RECURSOS PRÓPRIOS VIA GRU.GUIA RECOLHIMENTO"/>
    <s v="AQUISIÇÃO"/>
    <s v="NACIONAL"/>
    <s v="Não"/>
    <s v="Bem sem posseiro"/>
    <x v="0"/>
    <s v="-"/>
    <s v="Bem não extraviado"/>
    <x v="0"/>
    <s v="23104.017537/2018-83"/>
    <x v="0"/>
    <x v="0"/>
  </r>
  <r>
    <n v="61022"/>
    <x v="17"/>
    <s v="EST.METALICA PINTADA, ASSENTO/ENCOSTO ESTOFADOS REV.COURVIM PRETO MOD:012 MARCA RUNAPEL"/>
    <x v="312"/>
    <x v="18"/>
    <s v="1996 - 2000"/>
    <n v="120"/>
    <n v="322"/>
    <s v="Sim"/>
    <s v="Bem não extraviado"/>
    <s v="Bem não extraviado"/>
    <x v="2"/>
    <n v="16.649999999999999"/>
    <n v="16.649999999999999"/>
    <s v="BAIXADO"/>
    <s v="MAQUINAS E MOVEIS TEC MAC LTDA"/>
    <s v="1,54626E+13"/>
    <x v="0"/>
    <x v="0"/>
    <s v="UFMS - RECURSOS PRÓPRIOS VIA GRU.GUIA RECOLHIMENTO"/>
    <s v="AQUISIÇÃO"/>
    <s v="NACIONAL"/>
    <s v="Não"/>
    <s v="Bem sem posseiro"/>
    <x v="0"/>
    <s v="-"/>
    <s v="Bem não extraviado"/>
    <x v="0"/>
    <s v="23104.017537/2018-83"/>
    <x v="0"/>
    <x v="0"/>
  </r>
  <r>
    <n v="61023"/>
    <x v="17"/>
    <s v="EST.METALICA PINTADA, ASSENTO/ENCOSTO ESTOFADOS REV.COURVIM PRETO MOD:012 MARCA RUNAPEL"/>
    <x v="312"/>
    <x v="18"/>
    <s v="1996 - 2000"/>
    <n v="120"/>
    <n v="322"/>
    <s v="Sim"/>
    <s v="Bem não extraviado"/>
    <s v="Bem não extraviado"/>
    <x v="2"/>
    <n v="16.649999999999999"/>
    <n v="16.649999999999999"/>
    <s v="BAIXADO"/>
    <s v="MAQUINAS E MOVEIS TEC MAC LTDA"/>
    <s v="1,54626E+13"/>
    <x v="0"/>
    <x v="0"/>
    <s v="UFMS - RECURSOS PRÓPRIOS VIA GRU.GUIA RECOLHIMENTO"/>
    <s v="AQUISIÇÃO"/>
    <s v="NACIONAL"/>
    <s v="Não"/>
    <s v="Bem sem posseiro"/>
    <x v="0"/>
    <s v="-"/>
    <s v="Bem não extraviado"/>
    <x v="0"/>
    <s v="23104.017537/2018-83"/>
    <x v="0"/>
    <x v="0"/>
  </r>
  <r>
    <n v="61035"/>
    <x v="17"/>
    <s v="EST.METALICA PINTADA, ASSENTO/ENCOSTO ESTOFADOS REV.COURVIM PRETO MOD:012 MARCA RUNAPEL"/>
    <x v="312"/>
    <x v="18"/>
    <s v="1996 - 2000"/>
    <n v="120"/>
    <n v="322"/>
    <s v="Sim"/>
    <s v="Bem não extraviado"/>
    <s v="Bem não extraviado"/>
    <x v="8"/>
    <n v="16.649999999999999"/>
    <n v="16.649999999999999"/>
    <s v="BAIXADO"/>
    <s v="MAQUINAS E MOVEIS TEC MAC LTDA"/>
    <s v="1,54626E+13"/>
    <x v="0"/>
    <x v="0"/>
    <s v="UFMS - RECURSOS PRÓPRIOS VIA GRU.GUIA RECOLHIMENTO"/>
    <s v="AQUISIÇÃO"/>
    <s v="NACIONAL"/>
    <s v="Não"/>
    <s v="Bem sem posseiro"/>
    <x v="0"/>
    <s v="-"/>
    <s v="Bem não extraviado"/>
    <x v="0"/>
    <s v="23104.017537/2018-83"/>
    <x v="0"/>
    <x v="0"/>
  </r>
  <r>
    <n v="61050"/>
    <x v="8"/>
    <s v="EM POLIPROPILENO, ESTRUTURA METALICA PINTADA, COR MARRON MOD.PL-08, MARCA MODERNA"/>
    <x v="312"/>
    <x v="18"/>
    <s v="1996 - 2000"/>
    <n v="120"/>
    <n v="322"/>
    <s v="Sim"/>
    <s v="Bem não extraviado"/>
    <s v="Bem não extraviado"/>
    <x v="5"/>
    <n v="15.8"/>
    <n v="15.8"/>
    <s v="BAIXADO"/>
    <s v="MAQUINAS E MOVEIS TEC MAC LTDA"/>
    <s v="1,54626E+13"/>
    <x v="0"/>
    <x v="0"/>
    <s v="UFMS - RECURSOS PRÓPRIOS VIA GRU.GUIA RECOLHIMENTO"/>
    <s v="AQUISIÇÃO"/>
    <s v="NACIONAL"/>
    <s v="Não"/>
    <s v="Bem sem posseiro"/>
    <x v="0"/>
    <s v="-"/>
    <s v="Bem não extraviado"/>
    <x v="0"/>
    <s v="23104.017537/2018-83"/>
    <x v="0"/>
    <x v="0"/>
  </r>
  <r>
    <n v="61051"/>
    <x v="8"/>
    <s v="EM POLIPROPILENO, ESTRUTURA METALICA PINTADA, COR MARRON MOD.PL-08, MARCA MODERNA"/>
    <x v="312"/>
    <x v="18"/>
    <s v="1996 - 2000"/>
    <n v="120"/>
    <n v="322"/>
    <s v="Sim"/>
    <s v="Bem não extraviado"/>
    <s v="Bem não extraviado"/>
    <x v="2"/>
    <n v="15.8"/>
    <n v="15.8"/>
    <s v="BAIXADO"/>
    <s v="MAQUINAS E MOVEIS TEC MAC LTDA"/>
    <s v="1,54626E+13"/>
    <x v="0"/>
    <x v="0"/>
    <s v="UFMS - RECURSOS PRÓPRIOS VIA GRU.GUIA RECOLHIMENTO"/>
    <s v="AQUISIÇÃO"/>
    <s v="NACIONAL"/>
    <s v="Não"/>
    <s v="Bem sem posseiro"/>
    <x v="0"/>
    <s v="-"/>
    <s v="Bem não extraviado"/>
    <x v="0"/>
    <s v="23104.017537/2018-83"/>
    <x v="0"/>
    <x v="0"/>
  </r>
  <r>
    <n v="61052"/>
    <x v="8"/>
    <s v="EM POLIPROPILENO, ESTRUTURA METALICA PINTADA, COR MARRON MOD.PL-08, MARCA MODERNA"/>
    <x v="312"/>
    <x v="18"/>
    <s v="1996 - 2000"/>
    <n v="120"/>
    <n v="322"/>
    <s v="Sim"/>
    <s v="Bem não extraviado"/>
    <s v="Bem não extraviado"/>
    <x v="5"/>
    <n v="15.8"/>
    <n v="15.8"/>
    <s v="BAIXADO"/>
    <s v="MAQUINAS E MOVEIS TEC MAC LTDA"/>
    <s v="1,54626E+13"/>
    <x v="0"/>
    <x v="0"/>
    <s v="UFMS - RECURSOS PRÓPRIOS VIA GRU.GUIA RECOLHIMENTO"/>
    <s v="AQUISIÇÃO"/>
    <s v="NACIONAL"/>
    <s v="Não"/>
    <s v="Bem sem posseiro"/>
    <x v="0"/>
    <s v="-"/>
    <s v="Bem não extraviado"/>
    <x v="0"/>
    <s v="23104.017537/2018-83"/>
    <x v="0"/>
    <x v="0"/>
  </r>
  <r>
    <n v="61067"/>
    <x v="8"/>
    <s v="EM POLIPROPILENO, ESTRUTURA METALICA PINTADA, COR MARRON MOD.PL-08, MARCA MODERNA"/>
    <x v="312"/>
    <x v="18"/>
    <s v="1996 - 2000"/>
    <n v="120"/>
    <n v="322"/>
    <s v="Sim"/>
    <s v="Bem não extraviado"/>
    <s v="Bem não extraviado"/>
    <x v="8"/>
    <n v="15.8"/>
    <n v="15.8"/>
    <s v="BAIXADO"/>
    <s v="MAQUINAS E MOVEIS TEC MAC LTDA"/>
    <s v="1,54626E+13"/>
    <x v="0"/>
    <x v="0"/>
    <s v="UFMS - RECURSOS PRÓPRIOS VIA GRU.GUIA RECOLHIMENTO"/>
    <s v="AQUISIÇÃO"/>
    <s v="NACIONAL"/>
    <s v="Não"/>
    <s v="Bem sem posseiro"/>
    <x v="0"/>
    <s v="-"/>
    <s v="Bem não extraviado"/>
    <x v="0"/>
    <s v="23104.017537/2018-83"/>
    <x v="0"/>
    <x v="0"/>
  </r>
  <r>
    <n v="61070"/>
    <x v="8"/>
    <s v="EM POLIPROPILENO, ESTRUTURA METALICA PINTADA, COR MARRON MOD.PL-08, MARCA MODERNA"/>
    <x v="312"/>
    <x v="18"/>
    <s v="1996 - 2000"/>
    <n v="120"/>
    <n v="322"/>
    <s v="Sim"/>
    <s v="Bem não extraviado"/>
    <s v="Bem não extraviado"/>
    <x v="8"/>
    <n v="15.8"/>
    <n v="15.8"/>
    <s v="BAIXADO"/>
    <s v="MAQUINAS E MOVEIS TEC MAC LTDA"/>
    <s v="1,54626E+13"/>
    <x v="0"/>
    <x v="0"/>
    <s v="UFMS - RECURSOS PRÓPRIOS VIA GRU.GUIA RECOLHIMENTO"/>
    <s v="AQUISIÇÃO"/>
    <s v="NACIONAL"/>
    <s v="Não"/>
    <s v="Bem sem posseiro"/>
    <x v="0"/>
    <s v="-"/>
    <s v="Bem não extraviado"/>
    <x v="0"/>
    <s v="23104.017537/2018-83"/>
    <x v="0"/>
    <x v="0"/>
  </r>
  <r>
    <n v="61079"/>
    <x v="8"/>
    <s v="EM POLIPROPILENO"/>
    <x v="263"/>
    <x v="12"/>
    <s v="2001 - 2005"/>
    <n v="120"/>
    <n v="254"/>
    <s v="Sim"/>
    <s v="Bem não extraviado"/>
    <s v="Bem não extraviado"/>
    <x v="8"/>
    <n v="15.8"/>
    <n v="15.8"/>
    <s v="BAIXADO"/>
    <s v="MAQUINAS E MOVEIS TEC MAC LTDA"/>
    <s v="1,54626E+13"/>
    <x v="0"/>
    <x v="0"/>
    <s v="OUTROS RECURSOS"/>
    <s v="DOAÇÃO"/>
    <s v="NACIONAL"/>
    <s v="Não"/>
    <s v="Bem sem posseiro"/>
    <x v="0"/>
    <s v="-"/>
    <s v="Bem não extraviado"/>
    <x v="0"/>
    <s v="23104.017537/2018-83"/>
    <x v="0"/>
    <x v="0"/>
  </r>
  <r>
    <n v="61100"/>
    <x v="74"/>
    <s v="ADULTO, COM TRES LAMPADAS CURVAS, MARCA OXIGEL"/>
    <x v="313"/>
    <x v="18"/>
    <s v="1996 - 2000"/>
    <n v="180"/>
    <n v="323"/>
    <s v="Sim"/>
    <s v="Bem não extraviado"/>
    <s v="Bem não extraviado"/>
    <x v="5"/>
    <n v="266"/>
    <n v="266"/>
    <s v="BAIXADO"/>
    <s v="CIRUMED COMÉRCIO LTDA"/>
    <s v="2,6853E+13"/>
    <x v="3"/>
    <x v="8"/>
    <s v="UFMS - RECURSOS PRÓPRIOS VIA GRU.GUIA RECOLHIMENTO"/>
    <s v="AQUISIÇÃO"/>
    <s v="NACIONAL"/>
    <s v="Não"/>
    <s v="Bem sem posseiro"/>
    <x v="0"/>
    <s v="-"/>
    <s v="Bem não extraviado"/>
    <x v="0"/>
    <s v="23104.017537/2018-83"/>
    <x v="0"/>
    <x v="0"/>
  </r>
  <r>
    <n v="61361"/>
    <x v="174"/>
    <s v="MODELO PARIS, MARCA METAL LINEA"/>
    <x v="314"/>
    <x v="18"/>
    <s v="1996 - 2000"/>
    <n v="120"/>
    <n v="325"/>
    <s v="Sim"/>
    <s v="Bem não extraviado"/>
    <s v="Bem não extraviado"/>
    <x v="3"/>
    <n v="42"/>
    <n v="42"/>
    <s v="BAIXADO"/>
    <s v="MERCANTIL COMERCIO DE VIDEO, FOTO E SOM LTDA."/>
    <s v="7,43864E+13"/>
    <x v="0"/>
    <x v="0"/>
    <s v="UFMS - RECURSOS PRÓPRIOS VIA GRU.GUIA RECOLHIMENTO"/>
    <s v="RESTOS A PAGAR "/>
    <s v="NACIONAL"/>
    <s v="Não"/>
    <s v="Bem sem posseiro"/>
    <x v="0"/>
    <s v="-"/>
    <s v="Bem não extraviado"/>
    <x v="0"/>
    <s v="23104.017537/2018-83"/>
    <x v="0"/>
    <x v="0"/>
  </r>
  <r>
    <n v="61868"/>
    <x v="144"/>
    <s v="ESTRUTURA METALICA, REVESTIDA COM CEREJEIRA, SEM GAVETA,  MODELO B 3A, MARCA BELO"/>
    <x v="314"/>
    <x v="18"/>
    <s v="1996 - 2000"/>
    <n v="120"/>
    <n v="325"/>
    <s v="Sim"/>
    <s v="Bem não extraviado"/>
    <s v="Bem não extraviado"/>
    <x v="8"/>
    <n v="63.95"/>
    <n v="63.95"/>
    <s v="BAIXADO"/>
    <s v="ZILIOTTO INDUSTRIA ATACADO COMERCIO E REPRESENTACOES LTDA"/>
    <s v="1,54914E+13"/>
    <x v="0"/>
    <x v="0"/>
    <s v="MEC - UNIÃO"/>
    <s v="AQUISIÇÃO"/>
    <s v="NACIONAL"/>
    <s v="Não"/>
    <s v="Bem sem posseiro"/>
    <x v="0"/>
    <s v="-"/>
    <s v="Bem não extraviado"/>
    <x v="0"/>
    <s v="23104.017537/2018-83"/>
    <x v="0"/>
    <x v="0"/>
  </r>
  <r>
    <n v="62178"/>
    <x v="175"/>
    <s v="COM CONTROLE REMOTO, MODELO 2080, SERIE AA 055727"/>
    <x v="315"/>
    <x v="18"/>
    <s v="1996 - 2000"/>
    <n v="120"/>
    <n v="323"/>
    <s v="Sim"/>
    <s v="Bem não extraviado"/>
    <s v="Bem não extraviado"/>
    <x v="1"/>
    <n v="439"/>
    <n v="439"/>
    <s v="BAIXADO"/>
    <s v="REFRIGERACAO PAULISTA COMERCIO, IMPORTACAO E EXPORTACAO LTDA"/>
    <s v="3,82065E+12"/>
    <x v="8"/>
    <x v="36"/>
    <s v="UFMS - RECURSOS PRÓPRIOS VIA GRU.GUIA RECOLHIMENTO"/>
    <s v="AQUISIÇÃO"/>
    <s v="NACIONAL"/>
    <s v="Não"/>
    <s v="Bem sem posseiro"/>
    <x v="0"/>
    <s v="-"/>
    <s v="Bem não extraviado"/>
    <x v="0"/>
    <s v="23104.017537/2018-83"/>
    <x v="0"/>
    <x v="0"/>
  </r>
  <r>
    <n v="62204"/>
    <x v="121"/>
    <s v="MEDINDO:70X48X72CM,COR GELO, MARCA:METALMOV, MODELO:I-210"/>
    <x v="316"/>
    <x v="18"/>
    <s v="1996 - 2000"/>
    <n v="120"/>
    <n v="323"/>
    <s v="Sim"/>
    <s v="Bem não extraviado"/>
    <s v="Bem não extraviado"/>
    <x v="23"/>
    <n v="165"/>
    <n v="165"/>
    <s v="BAIXADO"/>
    <s v="MAYOR TELEINFORMATICA LTDA"/>
    <s v="2,45972E+13"/>
    <x v="0"/>
    <x v="0"/>
    <s v="UFMS - RECURSOS PRÓPRIOS VIA GRU.GUIA RECOLHIMENTO"/>
    <s v="AQUISIÇÃO"/>
    <s v="NACIONAL"/>
    <s v="Não"/>
    <s v="Bem sem posseiro"/>
    <x v="0"/>
    <s v="-"/>
    <s v="Bem não extraviado"/>
    <x v="0"/>
    <s v="23104.017537/2018-83"/>
    <x v="0"/>
    <x v="0"/>
  </r>
  <r>
    <n v="62205"/>
    <x v="121"/>
    <s v="MEDINDO:70X48X72CM,COR GELO, MARCA:METALMOV, MODELO:I-210"/>
    <x v="316"/>
    <x v="18"/>
    <s v="1996 - 2000"/>
    <n v="120"/>
    <n v="323"/>
    <s v="Sim"/>
    <s v="Bem não extraviado"/>
    <s v="Bem não extraviado"/>
    <x v="0"/>
    <n v="165"/>
    <n v="165"/>
    <s v="BAIXADO"/>
    <s v="MAYOR TELEINFORMATICA LTDA"/>
    <s v="2,45972E+13"/>
    <x v="0"/>
    <x v="0"/>
    <s v="UFMS - RECURSOS PRÓPRIOS VIA GRU.GUIA RECOLHIMENTO"/>
    <s v="AQUISIÇÃO"/>
    <s v="NACIONAL"/>
    <s v="Não"/>
    <s v="Bem sem posseiro"/>
    <x v="0"/>
    <s v="-"/>
    <s v="Bem não extraviado"/>
    <x v="0"/>
    <s v="23104.017537/2018-83"/>
    <x v="0"/>
    <x v="0"/>
  </r>
  <r>
    <n v="62209"/>
    <x v="176"/>
    <s v="COM ENCOSTO, ALTURA REGULAVEL, MARCA MARELLI"/>
    <x v="317"/>
    <x v="18"/>
    <s v="1996 - 2000"/>
    <n v="120"/>
    <n v="321"/>
    <s v="Sim"/>
    <s v="Bem não extraviado"/>
    <s v="Bem não extraviado"/>
    <x v="2"/>
    <n v="70"/>
    <n v="70"/>
    <s v="BAIXADO"/>
    <s v="MAQUINAS E MOVEIS TEC MAC LTDA"/>
    <s v="1,54626E+13"/>
    <x v="0"/>
    <x v="0"/>
    <s v="UFMS - RECURSOS PRÓPRIOS VIA GRU.GUIA RECOLHIMENTO"/>
    <s v="RESTOS A PAGAR "/>
    <s v="NACIONAL"/>
    <s v="Não"/>
    <s v="Bem sem posseiro"/>
    <x v="0"/>
    <s v="-"/>
    <s v="Bem não extraviado"/>
    <x v="0"/>
    <s v="23104.017537/2018-83"/>
    <x v="0"/>
    <x v="0"/>
  </r>
  <r>
    <n v="62214"/>
    <x v="9"/>
    <s v="C/TAMPO DE MADEIRA COMP. VIROLA, 18MM REVESTIDA EM FORMICA MED. 90X80X60 CM."/>
    <x v="318"/>
    <x v="18"/>
    <s v="1996 - 2000"/>
    <n v="120"/>
    <n v="320"/>
    <s v="Sim"/>
    <s v="Bem não extraviado"/>
    <s v="Bem não extraviado"/>
    <x v="8"/>
    <n v="140"/>
    <n v="140"/>
    <s v="BAIXADO"/>
    <s v="RENOIR DE MATOS RIOS  -  ME"/>
    <s v="1,12389E+11"/>
    <x v="0"/>
    <x v="0"/>
    <s v="UFMS - RECURSOS PRÓPRIOS VIA GRU.GUIA RECOLHIMENTO"/>
    <s v="AQUISIÇÃO"/>
    <s v="NACIONAL"/>
    <s v="Não"/>
    <s v="Bem sem posseiro"/>
    <x v="0"/>
    <s v="-"/>
    <s v="Bem não extraviado"/>
    <x v="0"/>
    <s v="23104.017537/2018-83"/>
    <x v="0"/>
    <x v="0"/>
  </r>
  <r>
    <n v="62216"/>
    <x v="177"/>
    <s v="ARARA - DE PINUS, MEDINDO 100X10X10CM ENVERNIZADO"/>
    <x v="318"/>
    <x v="18"/>
    <s v="1996 - 2000"/>
    <n v="120"/>
    <n v="320"/>
    <s v="Sim"/>
    <s v="Bem não extraviado"/>
    <s v="Bem não extraviado"/>
    <x v="3"/>
    <n v="50"/>
    <n v="50"/>
    <s v="BAIXADO"/>
    <s v="RENOIR DE MATOS RIOS  -  ME"/>
    <s v="1,12389E+11"/>
    <x v="0"/>
    <x v="0"/>
    <s v="UFMS - RECURSOS PRÓPRIOS VIA GRU.GUIA RECOLHIMENTO"/>
    <s v="AQUISIÇÃO"/>
    <s v="NACIONAL"/>
    <s v="Não"/>
    <s v="Bem sem posseiro"/>
    <x v="0"/>
    <s v="-"/>
    <s v="Bem não extraviado"/>
    <x v="0"/>
    <s v="23104.017537/2018-83"/>
    <x v="0"/>
    <x v="0"/>
  </r>
  <r>
    <n v="62218"/>
    <x v="10"/>
    <s v="C/DUAS PORTAS REVESTIDO EM FORMICA BRANCA, EM MADEIRA COMPENSADA VIROLA 18CM ENVERNIZADA."/>
    <x v="318"/>
    <x v="18"/>
    <s v="1996 - 2000"/>
    <n v="120"/>
    <n v="320"/>
    <s v="Sim"/>
    <s v="Bem não extraviado"/>
    <s v="Bem não extraviado"/>
    <x v="5"/>
    <n v="148"/>
    <n v="148"/>
    <s v="BAIXADO"/>
    <s v="RENOIR DE MATOS RIOS  -  ME"/>
    <s v="1,12389E+11"/>
    <x v="0"/>
    <x v="0"/>
    <s v="UFMS - RECURSOS PRÓPRIOS VIA GRU.GUIA RECOLHIMENTO"/>
    <s v="AQUISIÇÃO"/>
    <s v="NACIONAL"/>
    <s v="Não"/>
    <s v="Bem sem posseiro"/>
    <x v="0"/>
    <s v="-"/>
    <s v="Bem não extraviado"/>
    <x v="0"/>
    <s v="23104.017537/2018-83"/>
    <x v="0"/>
    <x v="0"/>
  </r>
  <r>
    <n v="62222"/>
    <x v="174"/>
    <s v="MARCA BRASFORMA"/>
    <x v="318"/>
    <x v="18"/>
    <s v="1996 - 2000"/>
    <n v="120"/>
    <n v="320"/>
    <s v="Sim"/>
    <s v="Bem não extraviado"/>
    <s v="Bem não extraviado"/>
    <x v="8"/>
    <n v="23.1"/>
    <n v="23.1"/>
    <s v="BAIXADO"/>
    <s v="ARDUINI &amp; MENDES LTDA."/>
    <s v="1,60332E+13"/>
    <x v="0"/>
    <x v="0"/>
    <s v="UFMS - RECURSOS PRÓPRIOS VIA GRU.GUIA RECOLHIMENTO"/>
    <s v="AQUISIÇÃO"/>
    <s v="NACIONAL"/>
    <s v="Não"/>
    <s v="Bem sem posseiro"/>
    <x v="0"/>
    <s v="-"/>
    <s v="Bem não extraviado"/>
    <x v="0"/>
    <s v="23104.017537/2018-83"/>
    <x v="0"/>
    <x v="0"/>
  </r>
  <r>
    <n v="62230"/>
    <x v="6"/>
    <s v="EM ACO INOX, 01 GAVETA, MEDINDO 75X50X85, MODELO 072, MARCA COML"/>
    <x v="315"/>
    <x v="18"/>
    <s v="1996 - 2000"/>
    <n v="120"/>
    <n v="323"/>
    <s v="Sim"/>
    <s v="Bem não extraviado"/>
    <s v="Bem não extraviado"/>
    <x v="5"/>
    <n v="573"/>
    <n v="573"/>
    <s v="BAIXADO"/>
    <s v="JOAO ORACY DE O. BARBOSA E CIA. LTDA."/>
    <s v="2,01953E+11"/>
    <x v="0"/>
    <x v="3"/>
    <s v="UFMS - RECURSOS PRÓPRIOS VIA GRU.GUIA RECOLHIMENTO"/>
    <s v="AQUISIÇÃO"/>
    <s v="NACIONAL"/>
    <s v="Não"/>
    <s v="Bem sem posseiro"/>
    <x v="0"/>
    <s v="-"/>
    <s v="Bem não extraviado"/>
    <x v="0"/>
    <s v="23104.017537/2018-83"/>
    <x v="0"/>
    <x v="0"/>
  </r>
  <r>
    <n v="62231"/>
    <x v="178"/>
    <s v="MEDINDO 240X79CM,MARCA SIEMENS, MOD. MULTIX B"/>
    <x v="312"/>
    <x v="18"/>
    <s v="1996 - 2000"/>
    <n v="120"/>
    <n v="322"/>
    <s v="Sim"/>
    <s v="Bem não extraviado"/>
    <s v="Bem não extraviado"/>
    <x v="5"/>
    <n v="9000"/>
    <n v="9000"/>
    <s v="BAIXADO"/>
    <s v="SIEMENS S/A"/>
    <s v="4,40132E+13"/>
    <x v="0"/>
    <x v="3"/>
    <s v="UFMS - RECURSOS PRÓPRIOS VIA GRU.GUIA RECOLHIMENTO"/>
    <s v="AQUISIÇÃO"/>
    <s v="NACIONAL"/>
    <s v="Não"/>
    <s v="Bem sem posseiro"/>
    <x v="0"/>
    <s v="-"/>
    <s v="Bem não extraviado"/>
    <x v="0"/>
    <s v="23104.017537/2018-83"/>
    <x v="0"/>
    <x v="0"/>
  </r>
  <r>
    <n v="62233"/>
    <x v="149"/>
    <s v="0,50 PB,  1,1 MTS, MARCA EMB"/>
    <x v="315"/>
    <x v="18"/>
    <s v="1996 - 2000"/>
    <n v="180"/>
    <n v="323"/>
    <s v="Sim"/>
    <s v="Bem não extraviado"/>
    <s v="Bem não extraviado"/>
    <x v="8"/>
    <n v="330"/>
    <n v="330"/>
    <s v="BAIXADO"/>
    <s v="ALFEMA DOIS MERCANTIL CIRURGICA LTDA"/>
    <s v="3,37616E+13"/>
    <x v="3"/>
    <x v="28"/>
    <s v="UFMS - RECURSOS PRÓPRIOS VIA GRU.GUIA RECOLHIMENTO"/>
    <s v="AQUISIÇÃO"/>
    <s v="NACIONAL"/>
    <s v="Não"/>
    <s v="Bem sem posseiro"/>
    <x v="0"/>
    <s v="-"/>
    <s v="Bem não extraviado"/>
    <x v="0"/>
    <s v="23104.017537/2018-83"/>
    <x v="0"/>
    <x v="0"/>
  </r>
  <r>
    <n v="62235"/>
    <x v="10"/>
    <s v="REV. EM FORMICA BRANCA, 04 PORTAS C/PUCHADORES, INTERNAMENTE DE COMPENSADO, VIROLA 18MM MED.144X80X35"/>
    <x v="312"/>
    <x v="18"/>
    <s v="1996 - 2000"/>
    <n v="120"/>
    <n v="322"/>
    <s v="Sim"/>
    <s v="Bem não extraviado"/>
    <s v="Bem não extraviado"/>
    <x v="11"/>
    <n v="380"/>
    <n v="380"/>
    <s v="BAIXADO"/>
    <s v="MARCENARIA PAULISTA LTDA."/>
    <s v="2,46061E+13"/>
    <x v="0"/>
    <x v="0"/>
    <s v="UFMS - RECURSOS PRÓPRIOS VIA GRU.GUIA RECOLHIMENTO"/>
    <s v="AQUISIÇÃO"/>
    <s v="NACIONAL"/>
    <s v="Não"/>
    <s v="Bem sem posseiro"/>
    <x v="0"/>
    <s v="-"/>
    <s v="Bem não extraviado"/>
    <x v="0"/>
    <s v="23104.017537/2018-83"/>
    <x v="0"/>
    <x v="0"/>
  </r>
  <r>
    <n v="62265"/>
    <x v="174"/>
    <s v="MARCA BRASFORMA"/>
    <x v="318"/>
    <x v="18"/>
    <s v="1996 - 2000"/>
    <n v="120"/>
    <n v="320"/>
    <s v="Sim"/>
    <s v="Bem não extraviado"/>
    <s v="Bem não extraviado"/>
    <x v="16"/>
    <n v="23.1"/>
    <n v="23.1"/>
    <s v="BAIXADO"/>
    <s v="ARDUINI &amp; MENDES LTDA."/>
    <s v="1,60332E+13"/>
    <x v="0"/>
    <x v="0"/>
    <s v="UFMS - RECURSOS PRÓPRIOS VIA GRU.GUIA RECOLHIMENTO"/>
    <s v="AQUISIÇÃO"/>
    <s v="NACIONAL"/>
    <s v="Não"/>
    <s v="Bem sem posseiro"/>
    <x v="0"/>
    <s v="-"/>
    <s v="Bem não extraviado"/>
    <x v="0"/>
    <s v="23104.017537/2018-83"/>
    <x v="0"/>
    <x v="0"/>
  </r>
  <r>
    <n v="62266"/>
    <x v="36"/>
    <s v="MEDINDDO 31X31X60 CM REVESTIDA EM FORMICA BRANCA"/>
    <x v="318"/>
    <x v="18"/>
    <s v="1996 - 2000"/>
    <n v="120"/>
    <n v="320"/>
    <s v="Sim"/>
    <s v="Bem não extraviado"/>
    <s v="Bem não extraviado"/>
    <x v="5"/>
    <n v="13.5"/>
    <n v="13.5"/>
    <s v="BAIXADO"/>
    <s v="-"/>
    <s v="-"/>
    <x v="0"/>
    <x v="0"/>
    <s v="UFMS - RECURSOS PRÓPRIOS - (ANTIGO)"/>
    <s v="PRODUÇÃO PRÓPRIA"/>
    <s v="NACIONAL"/>
    <s v="Não"/>
    <s v="Bem sem posseiro"/>
    <x v="0"/>
    <s v="-"/>
    <s v="Bem não extraviado"/>
    <x v="0"/>
    <s v="23104.017537/2018-83"/>
    <x v="0"/>
    <x v="0"/>
  </r>
  <r>
    <n v="62267"/>
    <x v="36"/>
    <s v="MEDINDDO 31X31X60 CM REVESTIDA EM FORMICA BRANCA"/>
    <x v="318"/>
    <x v="18"/>
    <s v="1996 - 2000"/>
    <n v="120"/>
    <n v="320"/>
    <s v="Sim"/>
    <s v="Bem não extraviado"/>
    <s v="Bem não extraviado"/>
    <x v="5"/>
    <n v="13.5"/>
    <n v="13.5"/>
    <s v="BAIXADO"/>
    <s v="-"/>
    <s v="-"/>
    <x v="0"/>
    <x v="0"/>
    <s v="UFMS - RECURSOS PRÓPRIOS - (ANTIGO)"/>
    <s v="PRODUÇÃO PRÓPRIA"/>
    <s v="NACIONAL"/>
    <s v="Não"/>
    <s v="Bem sem posseiro"/>
    <x v="0"/>
    <s v="-"/>
    <s v="Bem não extraviado"/>
    <x v="0"/>
    <s v="23104.017537/2018-83"/>
    <x v="0"/>
    <x v="0"/>
  </r>
  <r>
    <n v="62268"/>
    <x v="36"/>
    <s v="MEDINDDO 31X31X60 CM REVESTIDA EM FORMICA BRANCA"/>
    <x v="318"/>
    <x v="18"/>
    <s v="1996 - 2000"/>
    <n v="120"/>
    <n v="320"/>
    <s v="Sim"/>
    <s v="Bem não extraviado"/>
    <s v="Bem não extraviado"/>
    <x v="5"/>
    <n v="13.5"/>
    <n v="13.5"/>
    <s v="BAIXADO"/>
    <s v="-"/>
    <s v="-"/>
    <x v="0"/>
    <x v="0"/>
    <s v="UFMS - RECURSOS PRÓPRIOS - (ANTIGO)"/>
    <s v="PRODUÇÃO PRÓPRIA"/>
    <s v="NACIONAL"/>
    <s v="Não"/>
    <s v="Bem sem posseiro"/>
    <x v="0"/>
    <s v="-"/>
    <s v="Bem não extraviado"/>
    <x v="0"/>
    <s v="23104.017537/2018-83"/>
    <x v="0"/>
    <x v="0"/>
  </r>
  <r>
    <n v="62269"/>
    <x v="36"/>
    <s v="MEDINDDO 31X31X60 CM REVESTIDA EM FORMICA BRANCA"/>
    <x v="318"/>
    <x v="18"/>
    <s v="1996 - 2000"/>
    <n v="120"/>
    <n v="320"/>
    <s v="Sim"/>
    <s v="Bem não extraviado"/>
    <s v="Bem não extraviado"/>
    <x v="5"/>
    <n v="13.5"/>
    <n v="13.5"/>
    <s v="BAIXADO"/>
    <s v="-"/>
    <s v="-"/>
    <x v="0"/>
    <x v="0"/>
    <s v="UFMS - RECURSOS PRÓPRIOS - (ANTIGO)"/>
    <s v="PRODUÇÃO PRÓPRIA"/>
    <s v="NACIONAL"/>
    <s v="Não"/>
    <s v="Bem sem posseiro"/>
    <x v="0"/>
    <s v="-"/>
    <s v="Bem não extraviado"/>
    <x v="0"/>
    <s v="23104.017537/2018-83"/>
    <x v="0"/>
    <x v="0"/>
  </r>
  <r>
    <n v="62270"/>
    <x v="36"/>
    <s v="MEDINDDO 31X31X60 CM REVESTIDA EM FORMICA BRANCA"/>
    <x v="318"/>
    <x v="18"/>
    <s v="1996 - 2000"/>
    <n v="120"/>
    <n v="320"/>
    <s v="Sim"/>
    <s v="Bem não extraviado"/>
    <s v="Bem não extraviado"/>
    <x v="5"/>
    <n v="13.5"/>
    <n v="13.5"/>
    <s v="BAIXADO"/>
    <s v="-"/>
    <s v="-"/>
    <x v="0"/>
    <x v="0"/>
    <s v="UFMS - RECURSOS PRÓPRIOS - (ANTIGO)"/>
    <s v="PRODUÇÃO PRÓPRIA"/>
    <s v="NACIONAL"/>
    <s v="Não"/>
    <s v="Bem sem posseiro"/>
    <x v="0"/>
    <s v="-"/>
    <s v="Bem não extraviado"/>
    <x v="0"/>
    <s v="23104.017537/2018-83"/>
    <x v="0"/>
    <x v="0"/>
  </r>
  <r>
    <n v="62271"/>
    <x v="36"/>
    <s v="MEDINDDO 31X31X60 CM REVESTIDA EM FORMICA BRANCA"/>
    <x v="318"/>
    <x v="18"/>
    <s v="1996 - 2000"/>
    <n v="120"/>
    <n v="320"/>
    <s v="Sim"/>
    <s v="Bem não extraviado"/>
    <s v="Bem não extraviado"/>
    <x v="5"/>
    <n v="13.5"/>
    <n v="13.5"/>
    <s v="BAIXADO"/>
    <s v="-"/>
    <s v="-"/>
    <x v="0"/>
    <x v="0"/>
    <s v="UFMS - RECURSOS PRÓPRIOS - (ANTIGO)"/>
    <s v="PRODUÇÃO PRÓPRIA"/>
    <s v="NACIONAL"/>
    <s v="Não"/>
    <s v="Bem sem posseiro"/>
    <x v="0"/>
    <s v="-"/>
    <s v="Bem não extraviado"/>
    <x v="0"/>
    <s v="23104.017537/2018-83"/>
    <x v="0"/>
    <x v="0"/>
  </r>
  <r>
    <n v="62272"/>
    <x v="36"/>
    <s v="MEDINDDO 31X31X60 CM REVESTIDA EM FORMICA BRANCA"/>
    <x v="318"/>
    <x v="18"/>
    <s v="1996 - 2000"/>
    <n v="120"/>
    <n v="320"/>
    <s v="Sim"/>
    <s v="Bem não extraviado"/>
    <s v="Bem não extraviado"/>
    <x v="5"/>
    <n v="13.5"/>
    <n v="13.5"/>
    <s v="BAIXADO"/>
    <s v="-"/>
    <s v="-"/>
    <x v="0"/>
    <x v="0"/>
    <s v="UFMS - RECURSOS PRÓPRIOS - (ANTIGO)"/>
    <s v="PRODUÇÃO PRÓPRIA"/>
    <s v="NACIONAL"/>
    <s v="Não"/>
    <s v="Bem sem posseiro"/>
    <x v="0"/>
    <s v="-"/>
    <s v="Bem não extraviado"/>
    <x v="0"/>
    <s v="23104.017537/2018-83"/>
    <x v="0"/>
    <x v="0"/>
  </r>
  <r>
    <n v="62273"/>
    <x v="36"/>
    <s v="MEDINDDO 31X31X60 CM REVESTIDA EM FORMICA BRANCA"/>
    <x v="318"/>
    <x v="18"/>
    <s v="1996 - 2000"/>
    <n v="120"/>
    <n v="320"/>
    <s v="Sim"/>
    <s v="Bem não extraviado"/>
    <s v="Bem não extraviado"/>
    <x v="5"/>
    <n v="13.5"/>
    <n v="13.5"/>
    <s v="BAIXADO"/>
    <s v="-"/>
    <s v="-"/>
    <x v="0"/>
    <x v="0"/>
    <s v="UFMS - RECURSOS PRÓPRIOS - (ANTIGO)"/>
    <s v="PRODUÇÃO PRÓPRIA"/>
    <s v="NACIONAL"/>
    <s v="Não"/>
    <s v="Bem sem posseiro"/>
    <x v="0"/>
    <s v="-"/>
    <s v="Bem não extraviado"/>
    <x v="0"/>
    <s v="23104.017537/2018-83"/>
    <x v="0"/>
    <x v="0"/>
  </r>
  <r>
    <n v="62275"/>
    <x v="36"/>
    <s v="MEDINDDO 31X31X60 CM REVESTIDA EM FORMICA BRANCA"/>
    <x v="318"/>
    <x v="18"/>
    <s v="1996 - 2000"/>
    <n v="120"/>
    <n v="320"/>
    <s v="Sim"/>
    <s v="Bem não extraviado"/>
    <s v="Bem não extraviado"/>
    <x v="5"/>
    <n v="13.5"/>
    <n v="13.5"/>
    <s v="BAIXADO"/>
    <s v="-"/>
    <s v="-"/>
    <x v="0"/>
    <x v="0"/>
    <s v="UFMS - RECURSOS PRÓPRIOS - (ANTIGO)"/>
    <s v="PRODUÇÃO PRÓPRIA"/>
    <s v="NACIONAL"/>
    <s v="Não"/>
    <s v="Bem sem posseiro"/>
    <x v="0"/>
    <s v="-"/>
    <s v="Bem não extraviado"/>
    <x v="0"/>
    <s v="23104.017537/2018-83"/>
    <x v="0"/>
    <x v="0"/>
  </r>
  <r>
    <n v="62279"/>
    <x v="42"/>
    <s v="EM CEREJEIRA MACICA MED. 40CM ALTURA MARCA MP."/>
    <x v="318"/>
    <x v="18"/>
    <s v="1996 - 2000"/>
    <n v="120"/>
    <n v="320"/>
    <s v="Sim"/>
    <s v="Bem não extraviado"/>
    <s v="Bem não extraviado"/>
    <x v="5"/>
    <n v="60"/>
    <n v="60"/>
    <s v="BAIXADO"/>
    <s v="MARCENARIA PAULISTA LTDA."/>
    <s v="2,46061E+13"/>
    <x v="0"/>
    <x v="7"/>
    <s v="UFMS - RECURSOS PRÓPRIOS VIA GRU.GUIA RECOLHIMENTO"/>
    <s v="AQUISIÇÃO"/>
    <s v="NACIONAL"/>
    <s v="Não"/>
    <s v="Bem sem posseiro"/>
    <x v="0"/>
    <s v="-"/>
    <s v="Bem não extraviado"/>
    <x v="0"/>
    <s v="23104.017537/2018-83"/>
    <x v="0"/>
    <x v="0"/>
  </r>
  <r>
    <n v="62281"/>
    <x v="179"/>
    <s v="COLORIDO E AUDIO,P/MONITORAMENTO DO SERVICO DE ONCOLOGIA.COMPOSTO DE:CAMERA, MONITOR, CONJUNTO DE AUDIO COMUNICADOR.MOD.VS 8250/ST.MARCA PHILIPS."/>
    <x v="319"/>
    <x v="18"/>
    <s v="1996 - 2000"/>
    <n v="120"/>
    <n v="317"/>
    <s v="Sim"/>
    <s v="Bem não extraviado"/>
    <s v="Bem não extraviado"/>
    <x v="5"/>
    <n v="7480"/>
    <n v="7480"/>
    <s v="BAIXADO"/>
    <s v="EXIT_COMERCIO DE MATERIAL HOSPITALAR LTDA."/>
    <s v="8,48428E+13"/>
    <x v="8"/>
    <x v="43"/>
    <s v="UFMS - RECURSOS PRÓPRIOS VIA GRU.GUIA RECOLHIMENTO"/>
    <s v="AQUISIÇÃO"/>
    <s v="NACIONAL"/>
    <s v="Não"/>
    <s v="Bem sem posseiro"/>
    <x v="0"/>
    <s v="-"/>
    <s v="Bem não extraviado"/>
    <x v="0"/>
    <s v="23104.017537/2018-83"/>
    <x v="0"/>
    <x v="0"/>
  </r>
  <r>
    <n v="62282"/>
    <x v="179"/>
    <s v="COLORIDO E AUDIO,P/MONITORAMENTO DO SERVICO DE ONCOLOGIA.COMPOSTO DE:CAMERA, MONITOR, CONJUNTO DE AUDIO COMUNICADOR.MOD.VS 8250/ST.MARCA PHILIPS."/>
    <x v="319"/>
    <x v="18"/>
    <s v="1996 - 2000"/>
    <n v="120"/>
    <n v="317"/>
    <s v="Sim"/>
    <s v="Bem não extraviado"/>
    <s v="Bem não extraviado"/>
    <x v="5"/>
    <n v="7480"/>
    <n v="7480"/>
    <s v="BAIXADO"/>
    <s v="EXIT_COMERCIO DE MATERIAL HOSPITALAR LTDA."/>
    <s v="8,48428E+13"/>
    <x v="8"/>
    <x v="43"/>
    <s v="UFMS - RECURSOS PRÓPRIOS VIA GRU.GUIA RECOLHIMENTO"/>
    <s v="AQUISIÇÃO"/>
    <s v="NACIONAL"/>
    <s v="Não"/>
    <s v="Bem sem posseiro"/>
    <x v="0"/>
    <s v="-"/>
    <s v="Bem não extraviado"/>
    <x v="0"/>
    <s v="23104.017537/2018-83"/>
    <x v="0"/>
    <x v="0"/>
  </r>
  <r>
    <n v="62284"/>
    <x v="64"/>
    <s v="DOIS DEGRAUS MODELO 2023 MARCA LM."/>
    <x v="320"/>
    <x v="19"/>
    <s v="1996 - 2000"/>
    <n v="120"/>
    <n v="297"/>
    <s v="Sim"/>
    <s v="Bem não extraviado"/>
    <s v="Bem não extraviado"/>
    <x v="5"/>
    <n v="30"/>
    <n v="30"/>
    <s v="BAIXADO"/>
    <s v="-"/>
    <s v="-"/>
    <x v="0"/>
    <x v="7"/>
    <s v="UFMS - RECURSOS PRÓPRIOS VIA GRU.GUIA RECOLHIMENTO"/>
    <s v="DOAÇÃO"/>
    <s v="NACIONAL"/>
    <s v="Não"/>
    <s v="Bem sem posseiro"/>
    <x v="0"/>
    <s v="-"/>
    <s v="Bem não extraviado"/>
    <x v="0"/>
    <s v="23104.017537/2018-83"/>
    <x v="0"/>
    <x v="0"/>
  </r>
  <r>
    <n v="62288"/>
    <x v="64"/>
    <s v="DOIS DEGRAUS MODELO 2023 MARCA LM."/>
    <x v="320"/>
    <x v="19"/>
    <s v="1996 - 2000"/>
    <n v="120"/>
    <n v="297"/>
    <s v="Sim"/>
    <s v="Bem não extraviado"/>
    <s v="Bem não extraviado"/>
    <x v="8"/>
    <n v="30"/>
    <n v="30"/>
    <s v="BAIXADO"/>
    <s v="-"/>
    <s v="-"/>
    <x v="0"/>
    <x v="7"/>
    <s v="UFMS - RECURSOS PRÓPRIOS VIA GRU.GUIA RECOLHIMENTO"/>
    <s v="DOAÇÃO"/>
    <s v="NACIONAL"/>
    <s v="Não"/>
    <s v="Bem sem posseiro"/>
    <x v="0"/>
    <s v="-"/>
    <s v="Bem não extraviado"/>
    <x v="0"/>
    <s v="23104.017537/2018-83"/>
    <x v="0"/>
    <x v="0"/>
  </r>
  <r>
    <n v="62349"/>
    <x v="70"/>
    <s v="C/RODIZIOS E PINTURA ELETROSTATICA A PO.MARCA SM."/>
    <x v="321"/>
    <x v="20"/>
    <s v="1996 - 2000"/>
    <n v="120"/>
    <n v="315"/>
    <s v="Sim"/>
    <s v="Bem não extraviado"/>
    <s v="Bem não extraviado"/>
    <x v="5"/>
    <n v="53"/>
    <n v="53"/>
    <s v="BAIXADO"/>
    <s v="ARAUJO &amp; TEIXEIRA LTDA"/>
    <s v="3,68203E+13"/>
    <x v="0"/>
    <x v="3"/>
    <s v="UFMS - RECURSOS PRÓPRIOS VIA GRU.GUIA RECOLHIMENTO"/>
    <s v="RESTOS A PAGAR "/>
    <s v="NACIONAL"/>
    <s v="Não"/>
    <s v="Bem sem posseiro"/>
    <x v="0"/>
    <s v="-"/>
    <s v="Bem não extraviado"/>
    <x v="0"/>
    <s v="23104.017537/2018-83"/>
    <x v="0"/>
    <x v="0"/>
  </r>
  <r>
    <n v="62527"/>
    <x v="180"/>
    <s v="COM CONTROLE MODELO GL1045."/>
    <x v="322"/>
    <x v="20"/>
    <s v="1996 - 2000"/>
    <n v="120"/>
    <n v="307"/>
    <s v="Sim"/>
    <s v="Bem não extraviado"/>
    <s v="Bem não extraviado"/>
    <x v="5"/>
    <n v="413"/>
    <n v="413"/>
    <s v="BAIXADO"/>
    <s v="-"/>
    <s v="-"/>
    <x v="8"/>
    <x v="36"/>
    <s v="UFMS - RECURSOS PRÓPRIOS - (ANTIGO)"/>
    <s v="DOAÇÃO"/>
    <s v="NACIONAL"/>
    <s v="Não"/>
    <s v="Bem sem posseiro"/>
    <x v="0"/>
    <s v="-"/>
    <s v="Bem não extraviado"/>
    <x v="0"/>
    <s v="23104.017537/2018-83"/>
    <x v="0"/>
    <x v="0"/>
  </r>
  <r>
    <n v="62657"/>
    <x v="181"/>
    <s v="130 LITROS MARCA ARTEFAB"/>
    <x v="312"/>
    <x v="18"/>
    <s v="1996 - 2000"/>
    <n v="120"/>
    <n v="322"/>
    <s v="Sim"/>
    <s v="Bem não extraviado"/>
    <s v="Bem não extraviado"/>
    <x v="3"/>
    <n v="175"/>
    <n v="175"/>
    <s v="BAIXADO"/>
    <s v="YOUSSIF AMIM YOUSSIF - EPP"/>
    <s v="3,25708E+12"/>
    <x v="0"/>
    <x v="3"/>
    <s v="UFMS - RECURSOS PRÓPRIOS VIA GRU.GUIA RECOLHIMENTO"/>
    <s v="AQUISIÇÃO"/>
    <s v="NACIONAL"/>
    <s v="Não"/>
    <s v="Bem sem posseiro"/>
    <x v="0"/>
    <s v="-"/>
    <s v="Bem não extraviado"/>
    <x v="0"/>
    <s v="23104.017537/2018-83"/>
    <x v="0"/>
    <x v="0"/>
  </r>
  <r>
    <n v="62771"/>
    <x v="182"/>
    <s v="DE ACO INOX, MOVEL, P/ INSTRUMENTAIS E MATERIAIS ODONTOLOG  ICOS, C/7 GAVETAS, TAMPO INOX, MOD. DUPLICE MARCA AG"/>
    <x v="323"/>
    <x v="18"/>
    <s v="1996 - 2000"/>
    <n v="120"/>
    <n v="317"/>
    <s v="Sim"/>
    <s v="Bem não extraviado"/>
    <s v="Bem não extraviado"/>
    <x v="18"/>
    <n v="249"/>
    <n v="249"/>
    <s v="BAIXADO"/>
    <s v="PROVER REPRESENTACOES COMERCIO DE PRODUTOS MEDICOD LABORATORIAL"/>
    <s v="9,53579E+13"/>
    <x v="0"/>
    <x v="0"/>
    <s v="UFMS - RECURSOS PRÓPRIOS - (ANTIGO)"/>
    <s v="AQUISIÇÃO"/>
    <s v="NACIONAL"/>
    <s v="Não"/>
    <s v="Bem sem posseiro"/>
    <x v="0"/>
    <s v="-"/>
    <s v="Bem não extraviado"/>
    <x v="0"/>
    <s v="23104.017537/2018-83"/>
    <x v="0"/>
    <x v="0"/>
  </r>
  <r>
    <n v="62965"/>
    <x v="183"/>
    <s v="MARCA LM MOD.1022"/>
    <x v="324"/>
    <x v="18"/>
    <s v="1996 - 2000"/>
    <n v="120"/>
    <n v="319"/>
    <s v="Sim"/>
    <s v="Bem não extraviado"/>
    <s v="Bem não extraviado"/>
    <x v="3"/>
    <n v="45"/>
    <n v="45"/>
    <s v="BAIXADO"/>
    <s v="L. M. DISTRIBUIDORA DE PRODUTOS MEDICOS LTDA."/>
    <s v="5,68512E+13"/>
    <x v="0"/>
    <x v="3"/>
    <s v="UFMS - RECURSOS PRÓPRIOS VIA GRU.GUIA RECOLHIMENTO"/>
    <s v="AQUISIÇÃO"/>
    <s v="NACIONAL"/>
    <s v="Não"/>
    <s v="Bem sem posseiro"/>
    <x v="0"/>
    <s v="-"/>
    <s v="Bem não extraviado"/>
    <x v="0"/>
    <s v="23104.017537/2018-83"/>
    <x v="0"/>
    <x v="0"/>
  </r>
  <r>
    <n v="62966"/>
    <x v="183"/>
    <s v="MARCA LM MOD.1022"/>
    <x v="324"/>
    <x v="18"/>
    <s v="1996 - 2000"/>
    <n v="120"/>
    <n v="319"/>
    <s v="Sim"/>
    <s v="Bem não extraviado"/>
    <s v="Bem não extraviado"/>
    <x v="3"/>
    <n v="45"/>
    <n v="45"/>
    <s v="BAIXADO"/>
    <s v="L. M. DISTRIBUIDORA DE PRODUTOS MEDICOS LTDA."/>
    <s v="5,68512E+13"/>
    <x v="0"/>
    <x v="3"/>
    <s v="UFMS - RECURSOS PRÓPRIOS VIA GRU.GUIA RECOLHIMENTO"/>
    <s v="AQUISIÇÃO"/>
    <s v="NACIONAL"/>
    <s v="Não"/>
    <s v="Bem sem posseiro"/>
    <x v="0"/>
    <s v="-"/>
    <s v="Bem não extraviado"/>
    <x v="0"/>
    <s v="23104.017537/2018-83"/>
    <x v="0"/>
    <x v="0"/>
  </r>
  <r>
    <n v="62968"/>
    <x v="183"/>
    <s v="MARCA LM MOD.1022"/>
    <x v="324"/>
    <x v="18"/>
    <s v="1996 - 2000"/>
    <n v="120"/>
    <n v="319"/>
    <s v="Sim"/>
    <s v="Bem não extraviado"/>
    <s v="Bem não extraviado"/>
    <x v="3"/>
    <n v="45"/>
    <n v="45"/>
    <s v="BAIXADO"/>
    <s v="L. M. DISTRIBUIDORA DE PRODUTOS MEDICOS LTDA."/>
    <s v="5,68512E+13"/>
    <x v="0"/>
    <x v="3"/>
    <s v="UFMS - RECURSOS PRÓPRIOS VIA GRU.GUIA RECOLHIMENTO"/>
    <s v="AQUISIÇÃO"/>
    <s v="NACIONAL"/>
    <s v="Não"/>
    <s v="Bem sem posseiro"/>
    <x v="0"/>
    <s v="-"/>
    <s v="Bem não extraviado"/>
    <x v="0"/>
    <s v="23104.017537/2018-83"/>
    <x v="0"/>
    <x v="0"/>
  </r>
  <r>
    <n v="62981"/>
    <x v="8"/>
    <s v="MARRON, MOD. PL 08, MARCA MODERNA"/>
    <x v="325"/>
    <x v="18"/>
    <s v="1996 - 2000"/>
    <n v="120"/>
    <n v="319"/>
    <s v="Sim"/>
    <s v="Bem não extraviado"/>
    <s v="Bem não extraviado"/>
    <x v="3"/>
    <n v="21"/>
    <n v="21"/>
    <s v="BAIXADO"/>
    <s v="MAQUINAS E MOVEIS TEC MAC LTDA"/>
    <s v="1,54626E+13"/>
    <x v="0"/>
    <x v="0"/>
    <s v="UFMS - RECURSOS PRÓPRIOS VIA GRU.GUIA RECOLHIMENTO"/>
    <s v="AQUISIÇÃO"/>
    <s v="NACIONAL"/>
    <s v="Não"/>
    <s v="Bem sem posseiro"/>
    <x v="0"/>
    <s v="-"/>
    <s v="Bem não extraviado"/>
    <x v="0"/>
    <s v="23104.017537/2018-83"/>
    <x v="0"/>
    <x v="0"/>
  </r>
  <r>
    <n v="62984"/>
    <x v="8"/>
    <s v="MOD. PL 08 MARCA MODERNA_COR MARRON"/>
    <x v="325"/>
    <x v="18"/>
    <s v="1996 - 2000"/>
    <n v="120"/>
    <n v="319"/>
    <s v="Sim"/>
    <s v="Bem não extraviado"/>
    <s v="Bem não extraviado"/>
    <x v="2"/>
    <n v="21"/>
    <n v="21"/>
    <s v="BAIXADO"/>
    <s v="MAQUINAS E MOVEIS TEC MAC LTDA"/>
    <s v="1,54626E+13"/>
    <x v="0"/>
    <x v="0"/>
    <s v="UFMS - RECURSOS PRÓPRIOS VIA GRU.GUIA RECOLHIMENTO"/>
    <s v="AQUISIÇÃO"/>
    <s v="NACIONAL"/>
    <s v="Não"/>
    <s v="Bem sem posseiro"/>
    <x v="0"/>
    <s v="-"/>
    <s v="Bem não extraviado"/>
    <x v="0"/>
    <s v="23104.017537/2018-83"/>
    <x v="0"/>
    <x v="0"/>
  </r>
  <r>
    <n v="62987"/>
    <x v="8"/>
    <s v="MOD. PL 08 MARCA MODERNA,COR MARRON"/>
    <x v="325"/>
    <x v="18"/>
    <s v="1996 - 2000"/>
    <n v="120"/>
    <n v="319"/>
    <s v="Sim"/>
    <s v="Bem não extraviado"/>
    <s v="Bem não extraviado"/>
    <x v="2"/>
    <n v="21"/>
    <n v="21"/>
    <s v="BAIXADO"/>
    <s v="MAQUINAS E MOVEIS TEC MAC LTDA"/>
    <s v="1,54626E+13"/>
    <x v="0"/>
    <x v="0"/>
    <s v="UFMS - RECURSOS PRÓPRIOS VIA GRU.GUIA RECOLHIMENTO"/>
    <s v="AQUISIÇÃO"/>
    <s v="NACIONAL"/>
    <s v="Não"/>
    <s v="Bem sem posseiro"/>
    <x v="0"/>
    <s v="-"/>
    <s v="Bem não extraviado"/>
    <x v="0"/>
    <s v="23104.017537/2018-83"/>
    <x v="0"/>
    <x v="0"/>
  </r>
  <r>
    <n v="62991"/>
    <x v="8"/>
    <s v="MOD. PL 08 MARCA MODERNA,COR MARRON"/>
    <x v="325"/>
    <x v="18"/>
    <s v="1996 - 2000"/>
    <n v="120"/>
    <n v="319"/>
    <s v="Sim"/>
    <s v="Bem não extraviado"/>
    <s v="Bem não extraviado"/>
    <x v="3"/>
    <n v="21"/>
    <n v="21"/>
    <s v="BAIXADO"/>
    <s v="MAQUINAS E MOVEIS TEC MAC LTDA"/>
    <s v="1,54626E+13"/>
    <x v="0"/>
    <x v="0"/>
    <s v="UFMS - RECURSOS PRÓPRIOS VIA GRU.GUIA RECOLHIMENTO"/>
    <s v="AQUISIÇÃO"/>
    <s v="NACIONAL"/>
    <s v="Não"/>
    <s v="Bem sem posseiro"/>
    <x v="0"/>
    <s v="-"/>
    <s v="Bem não extraviado"/>
    <x v="0"/>
    <s v="23104.017537/2018-83"/>
    <x v="0"/>
    <x v="0"/>
  </r>
  <r>
    <n v="63157"/>
    <x v="184"/>
    <s v="P/USO EM LABORATORIO C/4 PORTAS MED. 1800X700X120 CM MOD. UL4 MARCA UTRA-FRIO"/>
    <x v="326"/>
    <x v="18"/>
    <s v="1996 - 2000"/>
    <n v="120"/>
    <n v="318"/>
    <s v="Sim"/>
    <s v="Bem não extraviado"/>
    <s v="Bem não extraviado"/>
    <x v="3"/>
    <n v="6400"/>
    <n v="6400"/>
    <s v="BAIXADO"/>
    <s v="-"/>
    <s v="-"/>
    <x v="9"/>
    <x v="33"/>
    <s v="UFMS - RECURSOS PRÓPRIOS - (ANTIGO)"/>
    <s v="AQUISIÇÃO"/>
    <s v="NACIONAL"/>
    <s v="Não"/>
    <s v="Bem sem posseiro"/>
    <x v="0"/>
    <s v="-"/>
    <s v="Bem não extraviado"/>
    <x v="0"/>
    <s v="23104.017537/2018-83"/>
    <x v="0"/>
    <x v="0"/>
  </r>
  <r>
    <n v="63329"/>
    <x v="185"/>
    <s v="MEDINDO 60 X 40 X 38. MOD 060. MARCA W3."/>
    <x v="327"/>
    <x v="20"/>
    <s v="1996 - 2000"/>
    <n v="120"/>
    <n v="316"/>
    <s v="Sim"/>
    <s v="Bem não extraviado"/>
    <s v="Bem não extraviado"/>
    <x v="23"/>
    <n v="228"/>
    <n v="228"/>
    <s v="BAIXADO"/>
    <s v="OLIVEMAQ LTDA"/>
    <s v="3,02807E+12"/>
    <x v="0"/>
    <x v="0"/>
    <s v="UFMS - RECURSOS PRÓPRIOS VIA GRU.GUIA RECOLHIMENTO"/>
    <s v="RESTOS A PAGAR "/>
    <s v="NACIONAL"/>
    <s v="Não"/>
    <s v="Bem sem posseiro"/>
    <x v="0"/>
    <s v="-"/>
    <s v="Bem não extraviado"/>
    <x v="0"/>
    <s v="23104.017537/2018-83"/>
    <x v="0"/>
    <x v="0"/>
  </r>
  <r>
    <n v="63522"/>
    <x v="1"/>
    <s v="TIPO OFICIO. C/4 GAVETAS. MEDINDO 1335X047X0675CM.MOD APOF4.MARCA PANDIN."/>
    <x v="328"/>
    <x v="20"/>
    <s v="1996 - 2000"/>
    <n v="120"/>
    <n v="313"/>
    <s v="Sim"/>
    <s v="Bem não extraviado"/>
    <s v="Bem não extraviado"/>
    <x v="10"/>
    <n v="124"/>
    <n v="124"/>
    <s v="BAIXADO"/>
    <s v="MAQUINAS E MOVEIS TEC MAC LTDA"/>
    <s v="1,54626E+13"/>
    <x v="0"/>
    <x v="0"/>
    <s v="UFMS - RECURSOS PRÓPRIOS VIA GRU.GUIA RECOLHIMENTO"/>
    <s v="RESTOS A PAGAR "/>
    <s v="NACIONAL"/>
    <s v="Não"/>
    <s v="Bem sem posseiro"/>
    <x v="0"/>
    <s v="-"/>
    <s v="Bem não extraviado"/>
    <x v="0"/>
    <s v="23104.017537/2018-83"/>
    <x v="0"/>
    <x v="0"/>
  </r>
  <r>
    <n v="63523"/>
    <x v="1"/>
    <s v="TIPO OFICIO. C/4 GAVETAS. MEDINDO 1335X047X0675CM.MOD APOF4.MARCA PANDIN."/>
    <x v="328"/>
    <x v="20"/>
    <s v="1996 - 2000"/>
    <n v="120"/>
    <n v="313"/>
    <s v="Sim"/>
    <s v="Bem não extraviado"/>
    <s v="Bem não extraviado"/>
    <x v="0"/>
    <n v="124"/>
    <n v="124"/>
    <s v="BAIXADO"/>
    <s v="MAQUINAS E MOVEIS TEC MAC LTDA"/>
    <s v="1,54626E+13"/>
    <x v="0"/>
    <x v="0"/>
    <s v="UFMS - RECURSOS PRÓPRIOS VIA GRU.GUIA RECOLHIMENTO"/>
    <s v="RESTOS A PAGAR "/>
    <s v="NACIONAL"/>
    <s v="Não"/>
    <s v="Bem sem posseiro"/>
    <x v="0"/>
    <s v="-"/>
    <s v="Bem não extraviado"/>
    <x v="0"/>
    <s v="23104.017537/2018-83"/>
    <x v="0"/>
    <x v="0"/>
  </r>
  <r>
    <n v="63524"/>
    <x v="56"/>
    <s v="TAMPO INOX.ESTRUTURA CROMADA C/RODIZIOS.DIMENSOES:38X120X80 CM.MOD 600Q. MARCA MHML."/>
    <x v="328"/>
    <x v="20"/>
    <s v="1996 - 2000"/>
    <n v="120"/>
    <n v="313"/>
    <s v="Sim"/>
    <s v="Bem não extraviado"/>
    <s v="Bem não extraviado"/>
    <x v="8"/>
    <n v="299.79000000000002"/>
    <n v="299.79000000000002"/>
    <s v="BAIXADO"/>
    <s v="DISTRIBUIDORA HOSPITALAR DOM BOSCO LTDA."/>
    <s v="7,3553E+13"/>
    <x v="0"/>
    <x v="3"/>
    <s v="UFMS - RECURSOS PRÓPRIOS VIA GRU.GUIA RECOLHIMENTO"/>
    <s v="AQUISIÇÃO"/>
    <s v="NACIONAL"/>
    <s v="Não"/>
    <s v="Bem sem posseiro"/>
    <x v="0"/>
    <s v="-"/>
    <s v="Bem não extraviado"/>
    <x v="0"/>
    <s v="23104.017537/2018-83"/>
    <x v="0"/>
    <x v="0"/>
  </r>
  <r>
    <n v="63538"/>
    <x v="144"/>
    <s v="COM 2 GAVETAS.MOD IUM. MARCA INDARMA."/>
    <x v="328"/>
    <x v="20"/>
    <s v="1996 - 2000"/>
    <n v="120"/>
    <n v="313"/>
    <s v="Sim"/>
    <s v="Bem não extraviado"/>
    <s v="Bem não extraviado"/>
    <x v="2"/>
    <n v="81.900000000000006"/>
    <n v="81.900000000000006"/>
    <s v="BAIXADO"/>
    <s v="MAQUINAS E MOVEIS TEC MAC LTDA"/>
    <s v="1,54626E+13"/>
    <x v="0"/>
    <x v="0"/>
    <s v="UFMS - RECURSOS PRÓPRIOS VIA GRU.GUIA RECOLHIMENTO"/>
    <s v="AQUISIÇÃO"/>
    <s v="NACIONAL"/>
    <s v="Não"/>
    <s v="Bem sem posseiro"/>
    <x v="0"/>
    <s v="-"/>
    <s v="Bem não extraviado"/>
    <x v="0"/>
    <s v="23104.017537/2018-83"/>
    <x v="0"/>
    <x v="0"/>
  </r>
  <r>
    <n v="63545"/>
    <x v="17"/>
    <s v="EM COURVIN. MOD 012. MARCA RUNAPEL."/>
    <x v="328"/>
    <x v="20"/>
    <s v="1996 - 2000"/>
    <n v="120"/>
    <n v="313"/>
    <s v="Sim"/>
    <s v="Bem não extraviado"/>
    <s v="Bem não extraviado"/>
    <x v="2"/>
    <n v="18.899999999999999"/>
    <n v="18.899999999999999"/>
    <s v="BAIXADO"/>
    <s v="MAQUINAS E MOVEIS TEC MAC LTDA"/>
    <s v="1,54626E+13"/>
    <x v="0"/>
    <x v="0"/>
    <s v="UFMS - RECURSOS PRÓPRIOS VIA GRU.GUIA RECOLHIMENTO"/>
    <s v="AQUISIÇÃO"/>
    <s v="NACIONAL"/>
    <s v="Não"/>
    <s v="Bem sem posseiro"/>
    <x v="0"/>
    <s v="-"/>
    <s v="Bem não extraviado"/>
    <x v="0"/>
    <s v="23104.017537/2018-83"/>
    <x v="0"/>
    <x v="0"/>
  </r>
  <r>
    <n v="63546"/>
    <x v="17"/>
    <s v="EM COURVIN. MOD 012. MARCA RUNAPEL."/>
    <x v="328"/>
    <x v="20"/>
    <s v="1996 - 2000"/>
    <n v="120"/>
    <n v="313"/>
    <s v="Sim"/>
    <s v="Bem não extraviado"/>
    <s v="Bem não extraviado"/>
    <x v="2"/>
    <n v="18.899999999999999"/>
    <n v="18.899999999999999"/>
    <s v="BAIXADO"/>
    <s v="MAQUINAS E MOVEIS TEC MAC LTDA"/>
    <s v="1,54626E+13"/>
    <x v="0"/>
    <x v="0"/>
    <s v="UFMS - RECURSOS PRÓPRIOS VIA GRU.GUIA RECOLHIMENTO"/>
    <s v="AQUISIÇÃO"/>
    <s v="NACIONAL"/>
    <s v="Não"/>
    <s v="Bem sem posseiro"/>
    <x v="0"/>
    <s v="-"/>
    <s v="Bem não extraviado"/>
    <x v="0"/>
    <s v="23104.017537/2018-83"/>
    <x v="0"/>
    <x v="0"/>
  </r>
  <r>
    <n v="63550"/>
    <x v="20"/>
    <s v="COR BRANCA. MOD LM 2011. MARA L.M."/>
    <x v="328"/>
    <x v="20"/>
    <s v="1996 - 2000"/>
    <n v="120"/>
    <n v="313"/>
    <s v="Sim"/>
    <s v="Bem não extraviado"/>
    <s v="Bem não extraviado"/>
    <x v="2"/>
    <n v="90"/>
    <n v="90"/>
    <s v="BAIXADO"/>
    <s v="L. M. DISTRIBUIDORA DE PRODUTOS MEDICOS LTDA."/>
    <s v="5,68512E+13"/>
    <x v="0"/>
    <x v="3"/>
    <s v="UFMS - RECURSOS PRÓPRIOS VIA GRU.GUIA RECOLHIMENTO"/>
    <s v="AQUISIÇÃO"/>
    <s v="NACIONAL"/>
    <s v="Não"/>
    <s v="Bem sem posseiro"/>
    <x v="0"/>
    <s v="-"/>
    <s v="Bem não extraviado"/>
    <x v="0"/>
    <s v="23104.017537/2018-83"/>
    <x v="0"/>
    <x v="0"/>
  </r>
  <r>
    <n v="63551"/>
    <x v="20"/>
    <s v="COR BRANCA. MOD LM 2011. MARA L.M."/>
    <x v="328"/>
    <x v="20"/>
    <s v="1996 - 2000"/>
    <n v="120"/>
    <n v="313"/>
    <s v="Sim"/>
    <s v="Bem não extraviado"/>
    <s v="Bem não extraviado"/>
    <x v="2"/>
    <n v="90"/>
    <n v="90"/>
    <s v="BAIXADO"/>
    <s v="L. M. DISTRIBUIDORA DE PRODUTOS MEDICOS LTDA."/>
    <s v="5,68512E+13"/>
    <x v="0"/>
    <x v="3"/>
    <s v="UFMS - RECURSOS PRÓPRIOS VIA GRU.GUIA RECOLHIMENTO"/>
    <s v="AQUISIÇÃO"/>
    <s v="NACIONAL"/>
    <s v="Não"/>
    <s v="Bem sem posseiro"/>
    <x v="0"/>
    <s v="-"/>
    <s v="Bem não extraviado"/>
    <x v="0"/>
    <s v="23104.017537/2018-83"/>
    <x v="0"/>
    <x v="0"/>
  </r>
  <r>
    <n v="63552"/>
    <x v="20"/>
    <s v="COR BRANCA. MOD LM 2011. MARA L.M."/>
    <x v="328"/>
    <x v="20"/>
    <s v="1996 - 2000"/>
    <n v="120"/>
    <n v="313"/>
    <s v="Sim"/>
    <s v="Bem não extraviado"/>
    <s v="Bem não extraviado"/>
    <x v="2"/>
    <n v="90"/>
    <n v="90"/>
    <s v="BAIXADO"/>
    <s v="L. M. DISTRIBUIDORA DE PRODUTOS MEDICOS LTDA."/>
    <s v="5,68512E+13"/>
    <x v="0"/>
    <x v="3"/>
    <s v="UFMS - RECURSOS PRÓPRIOS VIA GRU.GUIA RECOLHIMENTO"/>
    <s v="AQUISIÇÃO"/>
    <s v="NACIONAL"/>
    <s v="Não"/>
    <s v="Bem sem posseiro"/>
    <x v="0"/>
    <s v="-"/>
    <s v="Bem não extraviado"/>
    <x v="0"/>
    <s v="23104.017537/2018-83"/>
    <x v="0"/>
    <x v="0"/>
  </r>
  <r>
    <n v="63658"/>
    <x v="4"/>
    <s v="C/2 PORTAS. 4 PRATELEIRAS. MOD 402E.MARCA IDEAL.C/CHAVES"/>
    <x v="329"/>
    <x v="20"/>
    <s v="1996 - 2000"/>
    <n v="120"/>
    <n v="312"/>
    <s v="Sim"/>
    <s v="Bem não extraviado"/>
    <s v="Bem não extraviado"/>
    <x v="5"/>
    <n v="158"/>
    <n v="158"/>
    <s v="BAIXADO"/>
    <s v="-"/>
    <s v="-"/>
    <x v="0"/>
    <x v="0"/>
    <s v="UFMS - RECURSOS PRÓPRIOS VIA GRU.GUIA RECOLHIMENTO"/>
    <s v="AQUISIÇÃO"/>
    <s v="NACIONAL"/>
    <s v="Não"/>
    <s v="Bem sem posseiro"/>
    <x v="0"/>
    <s v="-"/>
    <s v="Bem não extraviado"/>
    <x v="0"/>
    <s v="23104.017537/2018-83"/>
    <x v="0"/>
    <x v="0"/>
  </r>
  <r>
    <n v="63681"/>
    <x v="186"/>
    <s v="500 VA - NO BREAK - TIPO ONLINE.POTENCIA NOMINAL 1.2KVA.MOD UPS 1200(TRAPEZOIDAL C/2 BATERIAS)MARCA INTEC. SERIE 100541."/>
    <x v="329"/>
    <x v="20"/>
    <s v="1996 - 2000"/>
    <n v="60"/>
    <n v="312"/>
    <s v="Sim"/>
    <s v="Bem não extraviado"/>
    <s v="Bem não extraviado"/>
    <x v="10"/>
    <n v="393.78"/>
    <n v="393.78"/>
    <s v="BAIXADO"/>
    <s v="MAQUINAS E MOVEIS TEC MAC LTDA"/>
    <s v="1,54626E+13"/>
    <x v="13"/>
    <x v="42"/>
    <s v="UFMS - RECURSOS PRÓPRIOS VIA GRU.GUIA RECOLHIMENTO"/>
    <s v="AQUISIÇÃO"/>
    <s v="NACIONAL"/>
    <s v="Não"/>
    <s v="Bem sem posseiro"/>
    <x v="0"/>
    <s v="-"/>
    <s v="Bem não extraviado"/>
    <x v="0"/>
    <s v="23104.017537/2018-83"/>
    <x v="0"/>
    <x v="0"/>
  </r>
  <r>
    <n v="63683"/>
    <x v="186"/>
    <s v="500 VA - NO BREAK - TIPO ONLINE.POTENCIA NOMINAL 1.2KVA.MOD UPS 1200(TRAPEZOIDAL C/2 BATERIAS)MARCA INTEC. SERIE 100553."/>
    <x v="329"/>
    <x v="20"/>
    <s v="1996 - 2000"/>
    <n v="60"/>
    <n v="312"/>
    <s v="Sim"/>
    <s v="Bem não extraviado"/>
    <s v="Bem não extraviado"/>
    <x v="10"/>
    <n v="393.78"/>
    <n v="393.78"/>
    <s v="BAIXADO"/>
    <s v="MAQUINAS E MOVEIS TEC MAC LTDA"/>
    <s v="1,54626E+13"/>
    <x v="13"/>
    <x v="42"/>
    <s v="UFMS - RECURSOS PRÓPRIOS VIA GRU.GUIA RECOLHIMENTO"/>
    <s v="AQUISIÇÃO"/>
    <s v="NACIONAL"/>
    <s v="Não"/>
    <s v="Bem sem posseiro"/>
    <x v="0"/>
    <s v="-"/>
    <s v="Bem não extraviado"/>
    <x v="0"/>
    <s v="23104.017537/2018-83"/>
    <x v="0"/>
    <x v="0"/>
  </r>
  <r>
    <n v="63684"/>
    <x v="186"/>
    <s v="500 VA - NO BREAK - TIPO ONLINE.POTENCIA NOMINAL 1.2KVA.MOD UPS 1200(TRAPEZOIDAL C/2 BATERIAS)MARCA INTEC. SERIE 100554."/>
    <x v="329"/>
    <x v="20"/>
    <s v="1996 - 2000"/>
    <n v="60"/>
    <n v="312"/>
    <s v="Sim"/>
    <s v="Bem não extraviado"/>
    <s v="Bem não extraviado"/>
    <x v="10"/>
    <n v="393.78"/>
    <n v="393.78"/>
    <s v="BAIXADO"/>
    <s v="MAQUINAS E MOVEIS TEC MAC LTDA"/>
    <s v="1,54626E+13"/>
    <x v="13"/>
    <x v="42"/>
    <s v="UFMS - RECURSOS PRÓPRIOS VIA GRU.GUIA RECOLHIMENTO"/>
    <s v="AQUISIÇÃO"/>
    <s v="NACIONAL"/>
    <s v="Não"/>
    <s v="Bem sem posseiro"/>
    <x v="0"/>
    <s v="-"/>
    <s v="Bem não extraviado"/>
    <x v="0"/>
    <s v="23104.017537/2018-83"/>
    <x v="0"/>
    <x v="0"/>
  </r>
  <r>
    <n v="63693"/>
    <x v="186"/>
    <s v="500 VA - NO BREAK - TIPO ONLINE.POTENCIA NOMINAL 1.2KVA.MOD UPS 1200(TRAPEZOIDAL C/2 BATERIAS)MARCA INTEC. SERIE 100547."/>
    <x v="329"/>
    <x v="20"/>
    <s v="1996 - 2000"/>
    <n v="60"/>
    <n v="312"/>
    <s v="Sim"/>
    <s v="Bem não extraviado"/>
    <s v="Bem não extraviado"/>
    <x v="3"/>
    <n v="393.78"/>
    <n v="393.78"/>
    <s v="BAIXADO"/>
    <s v="MAQUINAS E MOVEIS TEC MAC LTDA"/>
    <s v="1,54626E+13"/>
    <x v="13"/>
    <x v="42"/>
    <s v="UFMS - RECURSOS PRÓPRIOS VIA GRU.GUIA RECOLHIMENTO"/>
    <s v="AQUISIÇÃO"/>
    <s v="NACIONAL"/>
    <s v="Não"/>
    <s v="Bem sem posseiro"/>
    <x v="0"/>
    <s v="-"/>
    <s v="Bem não extraviado"/>
    <x v="0"/>
    <s v="23104.017537/2018-83"/>
    <x v="0"/>
    <x v="0"/>
  </r>
  <r>
    <n v="63705"/>
    <x v="187"/>
    <s v="EM CHAPA DE ACO DOCE,C/DUPLA PORTA.ACOMPANHA 1 PRATELEIRA REGULAVEL EM 3 POSICOES. TAMANHO 3.120W.REF 000200290.MARCA FANEN.SERIE RP0258."/>
    <x v="330"/>
    <x v="20"/>
    <s v="1996 - 2000"/>
    <n v="180"/>
    <n v="311"/>
    <s v="Sim"/>
    <s v="Bem não extraviado"/>
    <s v="Bem não extraviado"/>
    <x v="3"/>
    <n v="771"/>
    <n v="771"/>
    <s v="BAIXADO"/>
    <s v="-"/>
    <s v="-"/>
    <x v="3"/>
    <x v="13"/>
    <s v="UFMS - RECURSOS PRÓPRIOS VIA GRU.GUIA RECOLHIMENTO"/>
    <s v="AQUISIÇÃO"/>
    <s v="NACIONAL"/>
    <s v="Não"/>
    <s v="Bem sem posseiro"/>
    <x v="0"/>
    <s v="-"/>
    <s v="Bem não extraviado"/>
    <x v="0"/>
    <s v="23104.017537/2018-83"/>
    <x v="0"/>
    <x v="0"/>
  </r>
  <r>
    <n v="63721"/>
    <x v="188"/>
    <s v="LUMINARIA - C/FONTE DE LUZ FRIA DE 150W, C/CABO CONDUTOR E HASTE FLEXIVEL ARTICULADA.MOD OPTLUF.MARCA CPL."/>
    <x v="330"/>
    <x v="20"/>
    <s v="1996 - 2000"/>
    <n v="180"/>
    <n v="311"/>
    <s v="Sim"/>
    <s v="Bem não extraviado"/>
    <s v="Bem não extraviado"/>
    <x v="8"/>
    <n v="2039.8"/>
    <n v="2039.8"/>
    <s v="BAIXADO"/>
    <s v="-"/>
    <s v="-"/>
    <x v="3"/>
    <x v="8"/>
    <s v="UFMS - RECURSOS PRÓPRIOS VIA GRU.GUIA RECOLHIMENTO"/>
    <s v="AQUISIÇÃO"/>
    <s v="NACIONAL"/>
    <s v="Não"/>
    <s v="Bem sem posseiro"/>
    <x v="0"/>
    <s v="-"/>
    <s v="Bem não extraviado"/>
    <x v="0"/>
    <s v="23104.017537/2018-83"/>
    <x v="0"/>
    <x v="0"/>
  </r>
  <r>
    <n v="63749"/>
    <x v="189"/>
    <s v="CAPACIDADE 15KG, DV 5GRAMAS.MOD BABY. MARCA FILIZOLA.SERIE2389."/>
    <x v="330"/>
    <x v="20"/>
    <s v="1996 - 2000"/>
    <n v="180"/>
    <n v="311"/>
    <s v="Sim"/>
    <s v="Bem não extraviado"/>
    <s v="Bem não extraviado"/>
    <x v="8"/>
    <n v="530"/>
    <n v="530"/>
    <s v="BAIXADO"/>
    <s v="-"/>
    <s v="-"/>
    <x v="4"/>
    <x v="9"/>
    <s v="UFMS - RECURSOS PRÓPRIOS VIA GRU.GUIA RECOLHIMENTO"/>
    <s v="AQUISIÇÃO"/>
    <s v="NACIONAL"/>
    <s v="Não"/>
    <s v="Bem sem posseiro"/>
    <x v="0"/>
    <s v="-"/>
    <s v="Bem não extraviado"/>
    <x v="0"/>
    <s v="23104.017537/2018-83"/>
    <x v="0"/>
    <x v="0"/>
  </r>
  <r>
    <n v="63750"/>
    <x v="189"/>
    <s v="CAPACIDADE 15KG, DV 5GRAMAS.MOD BABY. MARCA FILIZOLA.SERIE2389."/>
    <x v="330"/>
    <x v="20"/>
    <s v="1996 - 2000"/>
    <n v="180"/>
    <n v="311"/>
    <s v="Sim"/>
    <s v="Bem não extraviado"/>
    <s v="Bem não extraviado"/>
    <x v="8"/>
    <n v="530"/>
    <n v="530"/>
    <s v="BAIXADO"/>
    <s v="-"/>
    <s v="-"/>
    <x v="4"/>
    <x v="9"/>
    <s v="UFMS - RECURSOS PRÓPRIOS VIA GRU.GUIA RECOLHIMENTO"/>
    <s v="AQUISIÇÃO"/>
    <s v="NACIONAL"/>
    <s v="Não"/>
    <s v="Bem sem posseiro"/>
    <x v="0"/>
    <s v="-"/>
    <s v="Bem não extraviado"/>
    <x v="0"/>
    <s v="23104.017537/2018-83"/>
    <x v="0"/>
    <x v="0"/>
  </r>
  <r>
    <n v="63778"/>
    <x v="41"/>
    <s v="ACOMPANHA POLTRONA RECLINAVEL PARA HEMODIALISE,CUJA FP 63772"/>
    <x v="331"/>
    <x v="20"/>
    <s v="1996 - 2000"/>
    <n v="120"/>
    <n v="310"/>
    <s v="Sim"/>
    <s v="Bem não extraviado"/>
    <s v="Bem não extraviado"/>
    <x v="5"/>
    <n v="81.91"/>
    <n v="81.91"/>
    <s v="BAIXADO"/>
    <s v="-"/>
    <s v="-"/>
    <x v="0"/>
    <x v="0"/>
    <s v="UFMS - RECURSOS PRÓPRIOS VIA GRU.GUIA RECOLHIMENTO"/>
    <s v="AQUISIÇÃO"/>
    <s v="NACIONAL"/>
    <s v="Não"/>
    <s v="Bem sem posseiro"/>
    <x v="0"/>
    <s v="-"/>
    <s v="Bem não extraviado"/>
    <x v="0"/>
    <s v="23104.017537/2018-83"/>
    <x v="0"/>
    <x v="0"/>
  </r>
  <r>
    <n v="63779"/>
    <x v="41"/>
    <s v="ACOMPANHA POLTRONA RECLINAVEL PARA HEMODIALISE,CUJA FP 63773"/>
    <x v="331"/>
    <x v="20"/>
    <s v="1996 - 2000"/>
    <n v="120"/>
    <n v="310"/>
    <s v="Sim"/>
    <s v="Bem não extraviado"/>
    <s v="Bem não extraviado"/>
    <x v="5"/>
    <n v="81.91"/>
    <n v="81.91"/>
    <s v="BAIXADO"/>
    <s v="-"/>
    <s v="-"/>
    <x v="0"/>
    <x v="0"/>
    <s v="UFMS - RECURSOS PRÓPRIOS VIA GRU.GUIA RECOLHIMENTO"/>
    <s v="AQUISIÇÃO"/>
    <s v="NACIONAL"/>
    <s v="Não"/>
    <s v="Bem sem posseiro"/>
    <x v="0"/>
    <s v="-"/>
    <s v="Bem não extraviado"/>
    <x v="0"/>
    <s v="23104.017537/2018-83"/>
    <x v="0"/>
    <x v="0"/>
  </r>
  <r>
    <n v="63782"/>
    <x v="41"/>
    <s v="ACOMPANHA POLTRONA RECLINAVEL PARA HEMODIALISE,CUJA FP 63776"/>
    <x v="331"/>
    <x v="20"/>
    <s v="1996 - 2000"/>
    <n v="120"/>
    <n v="310"/>
    <s v="Sim"/>
    <s v="Bem não extraviado"/>
    <s v="Bem não extraviado"/>
    <x v="5"/>
    <n v="81.91"/>
    <n v="81.91"/>
    <s v="BAIXADO"/>
    <s v="-"/>
    <s v="-"/>
    <x v="0"/>
    <x v="0"/>
    <s v="UFMS - RECURSOS PRÓPRIOS VIA GRU.GUIA RECOLHIMENTO"/>
    <s v="AQUISIÇÃO"/>
    <s v="NACIONAL"/>
    <s v="Não"/>
    <s v="Bem sem posseiro"/>
    <x v="0"/>
    <s v="-"/>
    <s v="Bem não extraviado"/>
    <x v="0"/>
    <s v="23104.017537/2018-83"/>
    <x v="0"/>
    <x v="0"/>
  </r>
  <r>
    <n v="64146"/>
    <x v="190"/>
    <s v="UNIDADE COMPLETA.COMPOSTA DE EVAPORADOR E CONDENSADOR EXTERNO CAPACIDADE 24000BTUS."/>
    <x v="331"/>
    <x v="20"/>
    <s v="1996 - 2000"/>
    <n v="120"/>
    <n v="310"/>
    <s v="Sim"/>
    <s v="Bem não extraviado"/>
    <s v="Bem não extraviado"/>
    <x v="5"/>
    <n v="3179"/>
    <n v="3179"/>
    <s v="BAIXADO"/>
    <s v="-"/>
    <s v="-"/>
    <x v="9"/>
    <x v="44"/>
    <s v="UFMS - RECURSOS PRÓPRIOS VIA GRU.GUIA RECOLHIMENTO"/>
    <s v="AQUISIÇÃO"/>
    <s v="NACIONAL"/>
    <s v="Não"/>
    <s v="Bem sem posseiro"/>
    <x v="0"/>
    <s v="-"/>
    <s v="Bem não extraviado"/>
    <x v="0"/>
    <s v="23104.017537/2018-83"/>
    <x v="0"/>
    <x v="0"/>
  </r>
  <r>
    <n v="64147"/>
    <x v="38"/>
    <s v="DE PAREDE.EM METALON C/JATEAMENTO E PINTURA ELETROSTATICA.COR CINZA."/>
    <x v="331"/>
    <x v="20"/>
    <s v="1996 - 2000"/>
    <n v="180"/>
    <n v="310"/>
    <s v="Sim"/>
    <s v="Bem não extraviado"/>
    <s v="Bem não extraviado"/>
    <x v="8"/>
    <n v="36"/>
    <n v="36"/>
    <s v="BAIXADO"/>
    <s v="-"/>
    <s v="-"/>
    <x v="3"/>
    <x v="14"/>
    <s v="UFMS - RECURSOS PRÓPRIOS VIA GRU.GUIA RECOLHIMENTO"/>
    <s v="AQUISIÇÃO"/>
    <s v="NACIONAL"/>
    <s v="Não"/>
    <s v="Bem sem posseiro"/>
    <x v="0"/>
    <s v="-"/>
    <s v="Bem não extraviado"/>
    <x v="0"/>
    <s v="23104.017537/2018-83"/>
    <x v="0"/>
    <x v="0"/>
  </r>
  <r>
    <n v="64200"/>
    <x v="191"/>
    <s v="MESA 700X800MM EM FERRO FUNDIDO COM GUIA TUBULAR E SUPORTE PARA MOTOR DE 3CV TRIFASICO.MARCA EDYP."/>
    <x v="332"/>
    <x v="20"/>
    <s v="1996 - 2000"/>
    <n v="240"/>
    <n v="309"/>
    <s v="Sim"/>
    <s v="Bem não extraviado"/>
    <s v="Bem não extraviado"/>
    <x v="1"/>
    <n v="1620"/>
    <n v="1620"/>
    <s v="BAIXADO"/>
    <s v="-"/>
    <s v="-"/>
    <x v="6"/>
    <x v="22"/>
    <s v="UFMS - RECURSOS PRÓPRIOS VIA GRU.GUIA RECOLHIMENTO"/>
    <s v="AQUISIÇÃO"/>
    <s v="NACIONAL"/>
    <s v="Não"/>
    <s v="Bem sem posseiro"/>
    <x v="0"/>
    <s v="-"/>
    <s v="Bem não extraviado"/>
    <x v="0"/>
    <s v="23104.017537/2018-83"/>
    <x v="0"/>
    <x v="0"/>
  </r>
  <r>
    <n v="64201"/>
    <x v="149"/>
    <s v="FLEXIVEL.0,5MMX0,60X1,10.MOD KO-AMS5.MARCA KONEX."/>
    <x v="332"/>
    <x v="20"/>
    <s v="1996 - 2000"/>
    <n v="180"/>
    <n v="309"/>
    <s v="Sim"/>
    <s v="Bem não extraviado"/>
    <s v="Bem não extraviado"/>
    <x v="5"/>
    <n v="182"/>
    <n v="182"/>
    <s v="BAIXADO"/>
    <s v="-"/>
    <s v="-"/>
    <x v="3"/>
    <x v="28"/>
    <s v="UFMS - RECURSOS PRÓPRIOS VIA GRU.GUIA RECOLHIMENTO"/>
    <s v="AQUISIÇÃO"/>
    <s v="NACIONAL"/>
    <s v="Não"/>
    <s v="Bem sem posseiro"/>
    <x v="0"/>
    <s v="-"/>
    <s v="Bem não extraviado"/>
    <x v="0"/>
    <s v="23104.017537/2018-83"/>
    <x v="0"/>
    <x v="0"/>
  </r>
  <r>
    <n v="64203"/>
    <x v="149"/>
    <s v="FLEXIVEL.0,5MMX0,60X1,10.MOD KO-AMS5.MARCA KONEX."/>
    <x v="332"/>
    <x v="20"/>
    <s v="1996 - 2000"/>
    <n v="180"/>
    <n v="309"/>
    <s v="Sim"/>
    <s v="Bem não extraviado"/>
    <s v="Bem não extraviado"/>
    <x v="5"/>
    <n v="182"/>
    <n v="182"/>
    <s v="BAIXADO"/>
    <s v="-"/>
    <s v="-"/>
    <x v="3"/>
    <x v="28"/>
    <s v="UFMS - RECURSOS PRÓPRIOS VIA GRU.GUIA RECOLHIMENTO"/>
    <s v="AQUISIÇÃO"/>
    <s v="NACIONAL"/>
    <s v="Não"/>
    <s v="Bem sem posseiro"/>
    <x v="0"/>
    <s v="-"/>
    <s v="Bem não extraviado"/>
    <x v="0"/>
    <s v="23104.017537/2018-83"/>
    <x v="0"/>
    <x v="0"/>
  </r>
  <r>
    <n v="64205"/>
    <x v="3"/>
    <s v="COR CINZA DESMONTAVEL C/7 PRATELEIRAS CHAPA 22 COLUNA 16 MEDINDO 243X092X040CM MOD ER1622 MARCA ISIS."/>
    <x v="332"/>
    <x v="20"/>
    <s v="1996 - 2000"/>
    <n v="120"/>
    <n v="309"/>
    <s v="Sim"/>
    <s v="Bem não extraviado"/>
    <s v="Bem não extraviado"/>
    <x v="2"/>
    <n v="73.63"/>
    <n v="73.63"/>
    <s v="BAIXADO"/>
    <s v="-"/>
    <s v="-"/>
    <x v="0"/>
    <x v="0"/>
    <s v="UFMS - RECURSOS PRÓPRIOS VIA GRU.GUIA RECOLHIMENTO"/>
    <s v="AQUISIÇÃO"/>
    <s v="NACIONAL"/>
    <s v="Não"/>
    <s v="Bem sem posseiro"/>
    <x v="0"/>
    <s v="-"/>
    <s v="Bem não extraviado"/>
    <x v="0"/>
    <s v="23104.017537/2018-83"/>
    <x v="0"/>
    <x v="0"/>
  </r>
  <r>
    <n v="64207"/>
    <x v="3"/>
    <s v="COR CINZA DESMONTAVEL C/7 PRATELEIRAS CHAPA 22 COLUNA 16 MEDINDO 243X092X040CM MOD ER1622 MARCA ISIS."/>
    <x v="332"/>
    <x v="20"/>
    <s v="1996 - 2000"/>
    <n v="120"/>
    <n v="309"/>
    <s v="Sim"/>
    <s v="Bem não extraviado"/>
    <s v="Bem não extraviado"/>
    <x v="2"/>
    <n v="73.63"/>
    <n v="73.63"/>
    <s v="BAIXADO"/>
    <s v="-"/>
    <s v="-"/>
    <x v="0"/>
    <x v="0"/>
    <s v="UFMS - RECURSOS PRÓPRIOS VIA GRU.GUIA RECOLHIMENTO"/>
    <s v="AQUISIÇÃO"/>
    <s v="NACIONAL"/>
    <s v="Não"/>
    <s v="Bem sem posseiro"/>
    <x v="0"/>
    <s v="-"/>
    <s v="Bem não extraviado"/>
    <x v="0"/>
    <s v="23104.017537/2018-83"/>
    <x v="0"/>
    <x v="0"/>
  </r>
  <r>
    <n v="64208"/>
    <x v="3"/>
    <s v="COR CINZA DESMONTAVEL C/7 PRATELEIRAS CHAPA 22 COLUNA 16 MEDINDO 243X092X040CM MOD ER1622 MARCA ISIS."/>
    <x v="332"/>
    <x v="20"/>
    <s v="1996 - 2000"/>
    <n v="120"/>
    <n v="309"/>
    <s v="Sim"/>
    <s v="Bem não extraviado"/>
    <s v="Bem não extraviado"/>
    <x v="2"/>
    <n v="73.63"/>
    <n v="73.63"/>
    <s v="BAIXADO"/>
    <s v="-"/>
    <s v="-"/>
    <x v="0"/>
    <x v="0"/>
    <s v="UFMS - RECURSOS PRÓPRIOS VIA GRU.GUIA RECOLHIMENTO"/>
    <s v="AQUISIÇÃO"/>
    <s v="NACIONAL"/>
    <s v="Não"/>
    <s v="Bem sem posseiro"/>
    <x v="0"/>
    <s v="-"/>
    <s v="Bem não extraviado"/>
    <x v="0"/>
    <s v="23104.017537/2018-83"/>
    <x v="0"/>
    <x v="0"/>
  </r>
  <r>
    <n v="64209"/>
    <x v="3"/>
    <s v="COR CINZA DESMONTAVEL C/7 PRATELEIRAS CHAPA 22 COLUNA 16 MEDINDO 243X092X040CM MOD ER1622 MARCA ISIS."/>
    <x v="332"/>
    <x v="20"/>
    <s v="1996 - 2000"/>
    <n v="120"/>
    <n v="309"/>
    <s v="Sim"/>
    <s v="Bem não extraviado"/>
    <s v="Bem não extraviado"/>
    <x v="2"/>
    <n v="73.63"/>
    <n v="73.63"/>
    <s v="BAIXADO"/>
    <s v="-"/>
    <s v="-"/>
    <x v="0"/>
    <x v="0"/>
    <s v="UFMS - RECURSOS PRÓPRIOS VIA GRU.GUIA RECOLHIMENTO"/>
    <s v="AQUISIÇÃO"/>
    <s v="NACIONAL"/>
    <s v="Não"/>
    <s v="Bem sem posseiro"/>
    <x v="0"/>
    <s v="-"/>
    <s v="Bem não extraviado"/>
    <x v="0"/>
    <s v="23104.017537/2018-83"/>
    <x v="0"/>
    <x v="0"/>
  </r>
  <r>
    <n v="64210"/>
    <x v="3"/>
    <s v="COR CINZA DESMONTAVEL C/7 PRATELEIRAS CHAPA 22 COLUNA 16 MEDINDO 243X092X040CM MOD ER1622 MARCA ISIS."/>
    <x v="332"/>
    <x v="20"/>
    <s v="1996 - 2000"/>
    <n v="120"/>
    <n v="309"/>
    <s v="Sim"/>
    <s v="Bem não extraviado"/>
    <s v="Bem não extraviado"/>
    <x v="2"/>
    <n v="73.63"/>
    <n v="73.63"/>
    <s v="BAIXADO"/>
    <s v="-"/>
    <s v="-"/>
    <x v="0"/>
    <x v="0"/>
    <s v="UFMS - RECURSOS PRÓPRIOS VIA GRU.GUIA RECOLHIMENTO"/>
    <s v="AQUISIÇÃO"/>
    <s v="NACIONAL"/>
    <s v="Não"/>
    <s v="Bem sem posseiro"/>
    <x v="0"/>
    <s v="-"/>
    <s v="Bem não extraviado"/>
    <x v="0"/>
    <s v="23104.017537/2018-83"/>
    <x v="0"/>
    <x v="0"/>
  </r>
  <r>
    <n v="64211"/>
    <x v="3"/>
    <s v="COR CINZA DESMONTAVEL C/7 PRATELEIRAS CHAPA 22 COLUNA 16 MEDINDO 243X092X040CM MOD ER1622 MARCA ISIS."/>
    <x v="332"/>
    <x v="20"/>
    <s v="1996 - 2000"/>
    <n v="120"/>
    <n v="309"/>
    <s v="Sim"/>
    <s v="Bem não extraviado"/>
    <s v="Bem não extraviado"/>
    <x v="2"/>
    <n v="73.63"/>
    <n v="73.63"/>
    <s v="BAIXADO"/>
    <s v="-"/>
    <s v="-"/>
    <x v="0"/>
    <x v="0"/>
    <s v="UFMS - RECURSOS PRÓPRIOS VIA GRU.GUIA RECOLHIMENTO"/>
    <s v="AQUISIÇÃO"/>
    <s v="NACIONAL"/>
    <s v="Não"/>
    <s v="Bem sem posseiro"/>
    <x v="0"/>
    <s v="-"/>
    <s v="Bem não extraviado"/>
    <x v="0"/>
    <s v="23104.017537/2018-83"/>
    <x v="0"/>
    <x v="0"/>
  </r>
  <r>
    <n v="64212"/>
    <x v="3"/>
    <s v="COR CINZA DESMONTAVEL C/7 PRATELEIRAS CHAPA 22 COLUNA 16 MEDINDO 243X092X040CM MOD ER1622 MARCA ISIS."/>
    <x v="332"/>
    <x v="20"/>
    <s v="1996 - 2000"/>
    <n v="120"/>
    <n v="309"/>
    <s v="Sim"/>
    <s v="Bem não extraviado"/>
    <s v="Bem não extraviado"/>
    <x v="2"/>
    <n v="73.63"/>
    <n v="73.63"/>
    <s v="BAIXADO"/>
    <s v="-"/>
    <s v="-"/>
    <x v="0"/>
    <x v="0"/>
    <s v="UFMS - RECURSOS PRÓPRIOS VIA GRU.GUIA RECOLHIMENTO"/>
    <s v="AQUISIÇÃO"/>
    <s v="NACIONAL"/>
    <s v="Não"/>
    <s v="Bem sem posseiro"/>
    <x v="0"/>
    <s v="-"/>
    <s v="Bem não extraviado"/>
    <x v="0"/>
    <s v="23104.017537/2018-83"/>
    <x v="0"/>
    <x v="0"/>
  </r>
  <r>
    <n v="64213"/>
    <x v="3"/>
    <s v="COR CINZA DESMONTAVEL C/7 PRATELEIRAS CHAPA 22 COLUNA 16 MEDINDO 243X092X040CM MOD ER1622 MARCA ISIS."/>
    <x v="332"/>
    <x v="20"/>
    <s v="1996 - 2000"/>
    <n v="120"/>
    <n v="309"/>
    <s v="Sim"/>
    <s v="Bem não extraviado"/>
    <s v="Bem não extraviado"/>
    <x v="2"/>
    <n v="73.63"/>
    <n v="73.63"/>
    <s v="BAIXADO"/>
    <s v="-"/>
    <s v="-"/>
    <x v="0"/>
    <x v="0"/>
    <s v="UFMS - RECURSOS PRÓPRIOS VIA GRU.GUIA RECOLHIMENTO"/>
    <s v="AQUISIÇÃO"/>
    <s v="NACIONAL"/>
    <s v="Não"/>
    <s v="Bem sem posseiro"/>
    <x v="0"/>
    <s v="-"/>
    <s v="Bem não extraviado"/>
    <x v="0"/>
    <s v="23104.017537/2018-83"/>
    <x v="0"/>
    <x v="0"/>
  </r>
  <r>
    <n v="64214"/>
    <x v="3"/>
    <s v="COR CINZA DESMONTAVEL C/7 PRATELEIRAS CHAPA 22 COLUNA 16 MEDINDO 243X092X040CM MOD ER1622 MARCA ISIS."/>
    <x v="332"/>
    <x v="20"/>
    <s v="1996 - 2000"/>
    <n v="120"/>
    <n v="309"/>
    <s v="Sim"/>
    <s v="Bem não extraviado"/>
    <s v="Bem não extraviado"/>
    <x v="6"/>
    <n v="73.63"/>
    <n v="73.63"/>
    <s v="BAIXADO"/>
    <s v="-"/>
    <s v="-"/>
    <x v="0"/>
    <x v="0"/>
    <s v="UFMS - RECURSOS PRÓPRIOS VIA GRU.GUIA RECOLHIMENTO"/>
    <s v="AQUISIÇÃO"/>
    <s v="NACIONAL"/>
    <s v="Não"/>
    <s v="Bem sem posseiro"/>
    <x v="0"/>
    <s v="-"/>
    <s v="Bem não extraviado"/>
    <x v="0"/>
    <s v="23104.017537/2018-83"/>
    <x v="0"/>
    <x v="0"/>
  </r>
  <r>
    <n v="64215"/>
    <x v="3"/>
    <s v="COR CINZA DESMONTAVEL C/7 PRATELEIRAS CHAPA 22 COLUNA 16 MEDINDO 243X092X040CM MOD ER1622 MARCA ISIS."/>
    <x v="332"/>
    <x v="20"/>
    <s v="1996 - 2000"/>
    <n v="120"/>
    <n v="309"/>
    <s v="Sim"/>
    <s v="Bem não extraviado"/>
    <s v="Bem não extraviado"/>
    <x v="10"/>
    <n v="73.63"/>
    <n v="73.63"/>
    <s v="BAIXADO"/>
    <s v="-"/>
    <s v="-"/>
    <x v="0"/>
    <x v="0"/>
    <s v="UFMS - RECURSOS PRÓPRIOS VIA GRU.GUIA RECOLHIMENTO"/>
    <s v="AQUISIÇÃO"/>
    <s v="NACIONAL"/>
    <s v="Não"/>
    <s v="Bem sem posseiro"/>
    <x v="0"/>
    <s v="-"/>
    <s v="Bem não extraviado"/>
    <x v="0"/>
    <s v="23104.017537/2018-83"/>
    <x v="0"/>
    <x v="0"/>
  </r>
  <r>
    <n v="64216"/>
    <x v="3"/>
    <s v="COR CINZA DESMONTAVEL C/8 PRATELEIRAS CHAPA 22 COLUNA 16 MEDINDO 293X092X040CM MOD ER1622 MARCA ISIS."/>
    <x v="332"/>
    <x v="20"/>
    <s v="1996 - 2000"/>
    <n v="120"/>
    <n v="309"/>
    <s v="Sim"/>
    <s v="Bem não extraviado"/>
    <s v="Bem não extraviado"/>
    <x v="2"/>
    <n v="84.77"/>
    <n v="84.77"/>
    <s v="BAIXADO"/>
    <s v="-"/>
    <s v="-"/>
    <x v="0"/>
    <x v="0"/>
    <s v="UFMS - RECURSOS PRÓPRIOS VIA GRU.GUIA RECOLHIMENTO"/>
    <s v="AQUISIÇÃO"/>
    <s v="NACIONAL"/>
    <s v="Não"/>
    <s v="Bem sem posseiro"/>
    <x v="0"/>
    <s v="-"/>
    <s v="Bem não extraviado"/>
    <x v="0"/>
    <s v="23104.017537/2018-83"/>
    <x v="0"/>
    <x v="0"/>
  </r>
  <r>
    <n v="64217"/>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19"/>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20"/>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21"/>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22"/>
    <x v="3"/>
    <s v="COR CINZA DESMONTAVEL C/8 PRATELEIRAS CHAPA 22 COLUNA 16 MEDINDO 293X092X040CM MOD ER1622 MARCA ISIS."/>
    <x v="332"/>
    <x v="20"/>
    <s v="1996 - 2000"/>
    <n v="120"/>
    <n v="309"/>
    <s v="Sim"/>
    <s v="Bem não extraviado"/>
    <s v="Bem não extraviado"/>
    <x v="2"/>
    <n v="84.77"/>
    <n v="84.77"/>
    <s v="BAIXADO"/>
    <s v="-"/>
    <s v="-"/>
    <x v="0"/>
    <x v="0"/>
    <s v="UFMS - RECURSOS PRÓPRIOS VIA GRU.GUIA RECOLHIMENTO"/>
    <s v="AQUISIÇÃO"/>
    <s v="NACIONAL"/>
    <s v="Não"/>
    <s v="Bem sem posseiro"/>
    <x v="0"/>
    <s v="-"/>
    <s v="Bem não extraviado"/>
    <x v="0"/>
    <s v="23104.017537/2018-83"/>
    <x v="0"/>
    <x v="0"/>
  </r>
  <r>
    <n v="64223"/>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24"/>
    <x v="3"/>
    <s v="COR CINZA DESMONTAVEL C/8 PRATELEIRAS CHAPA 22 COLUNA 16 MEDINDO 293X092X040CM MOD ER1622 MARCA ISIS."/>
    <x v="332"/>
    <x v="20"/>
    <s v="1996 - 2000"/>
    <n v="120"/>
    <n v="309"/>
    <s v="Sim"/>
    <s v="Bem não extraviado"/>
    <s v="Bem não extraviado"/>
    <x v="2"/>
    <n v="84.77"/>
    <n v="84.77"/>
    <s v="BAIXADO"/>
    <s v="-"/>
    <s v="-"/>
    <x v="0"/>
    <x v="0"/>
    <s v="UFMS - RECURSOS PRÓPRIOS VIA GRU.GUIA RECOLHIMENTO"/>
    <s v="AQUISIÇÃO"/>
    <s v="NACIONAL"/>
    <s v="Não"/>
    <s v="Bem sem posseiro"/>
    <x v="0"/>
    <s v="-"/>
    <s v="Bem não extraviado"/>
    <x v="0"/>
    <s v="23104.017537/2018-83"/>
    <x v="0"/>
    <x v="0"/>
  </r>
  <r>
    <n v="64225"/>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26"/>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27"/>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28"/>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29"/>
    <x v="3"/>
    <s v="COR CINZA DESMONTAVEL C/8 PRATELEIRAS CHAPA 22 COLUNA 16 MEDINDO 293X092X040CM MOD ER1622 MARCA ISIS."/>
    <x v="332"/>
    <x v="20"/>
    <s v="1996 - 2000"/>
    <n v="120"/>
    <n v="309"/>
    <s v="Sim"/>
    <s v="Bem não extraviado"/>
    <s v="Bem não extraviado"/>
    <x v="2"/>
    <n v="84.77"/>
    <n v="84.77"/>
    <s v="BAIXADO"/>
    <s v="-"/>
    <s v="-"/>
    <x v="0"/>
    <x v="0"/>
    <s v="UFMS - RECURSOS PRÓPRIOS VIA GRU.GUIA RECOLHIMENTO"/>
    <s v="AQUISIÇÃO"/>
    <s v="NACIONAL"/>
    <s v="Não"/>
    <s v="Bem sem posseiro"/>
    <x v="0"/>
    <s v="-"/>
    <s v="Bem não extraviado"/>
    <x v="0"/>
    <s v="23104.017537/2018-83"/>
    <x v="0"/>
    <x v="0"/>
  </r>
  <r>
    <n v="64230"/>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31"/>
    <x v="3"/>
    <s v="COR CINZA DESMONTAVEL C/8 PRATELEIRAS CHAPA 22 COLUNA 16 MEDINDO 293X092X040CM MOD ER1622 MARCA ISIS."/>
    <x v="332"/>
    <x v="20"/>
    <s v="1996 - 2000"/>
    <n v="120"/>
    <n v="309"/>
    <s v="Sim"/>
    <s v="Bem não extraviado"/>
    <s v="Bem não extraviado"/>
    <x v="3"/>
    <n v="84.77"/>
    <n v="84.77"/>
    <s v="BAIXADO"/>
    <s v="-"/>
    <s v="-"/>
    <x v="0"/>
    <x v="0"/>
    <s v="UFMS - RECURSOS PRÓPRIOS VIA GRU.GUIA RECOLHIMENTO"/>
    <s v="AQUISIÇÃO"/>
    <s v="NACIONAL"/>
    <s v="Não"/>
    <s v="Bem sem posseiro"/>
    <x v="0"/>
    <s v="-"/>
    <s v="Bem não extraviado"/>
    <x v="0"/>
    <s v="23104.017537/2018-83"/>
    <x v="0"/>
    <x v="0"/>
  </r>
  <r>
    <n v="64232"/>
    <x v="3"/>
    <s v="COR CINZA DESMONTAVEL C/8 PRATELEIRAS CHAPA 22 COLUNA 16 MEDINDO 293X092X040CM MOD ER1622 MARCA ISIS."/>
    <x v="332"/>
    <x v="20"/>
    <s v="1996 - 2000"/>
    <n v="120"/>
    <n v="309"/>
    <s v="Sim"/>
    <s v="Bem não extraviado"/>
    <s v="Bem não extraviado"/>
    <x v="9"/>
    <n v="84.77"/>
    <n v="84.77"/>
    <s v="BAIXADO"/>
    <s v="-"/>
    <s v="-"/>
    <x v="0"/>
    <x v="0"/>
    <s v="UFMS - RECURSOS PRÓPRIOS VIA GRU.GUIA RECOLHIMENTO"/>
    <s v="AQUISIÇÃO"/>
    <s v="NACIONAL"/>
    <s v="Não"/>
    <s v="Bem sem posseiro"/>
    <x v="0"/>
    <s v="-"/>
    <s v="Bem não extraviado"/>
    <x v="0"/>
    <s v="23104.017537/2018-83"/>
    <x v="0"/>
    <x v="0"/>
  </r>
  <r>
    <n v="64233"/>
    <x v="3"/>
    <s v="COR CINZA DESMONTAVEL C/8 PRATELEIRAS CHAPA 22 COLUNA 16 MEDINDO 293X092X040CM MOD ER1622 MARCA ISIS."/>
    <x v="332"/>
    <x v="20"/>
    <s v="1996 - 2000"/>
    <n v="120"/>
    <n v="309"/>
    <s v="Sim"/>
    <s v="Bem não extraviado"/>
    <s v="Bem não extraviado"/>
    <x v="2"/>
    <n v="84.77"/>
    <n v="84.77"/>
    <s v="BAIXADO"/>
    <s v="-"/>
    <s v="-"/>
    <x v="0"/>
    <x v="0"/>
    <s v="UFMS - RECURSOS PRÓPRIOS VIA GRU.GUIA RECOLHIMENTO"/>
    <s v="AQUISIÇÃO"/>
    <s v="NACIONAL"/>
    <s v="Não"/>
    <s v="Bem sem posseiro"/>
    <x v="0"/>
    <s v="-"/>
    <s v="Bem não extraviado"/>
    <x v="0"/>
    <s v="23104.017537/2018-83"/>
    <x v="0"/>
    <x v="0"/>
  </r>
  <r>
    <n v="64234"/>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35"/>
    <x v="3"/>
    <s v="COR CINZA DESMONTAVEL C/8 PRATELEIRAS CHAPA 22 COLUNA 16 MEDINDO 293X092X040CM MOD ER1622 MARCA ISIS."/>
    <x v="332"/>
    <x v="20"/>
    <s v="1996 - 2000"/>
    <n v="120"/>
    <n v="309"/>
    <s v="Sim"/>
    <s v="Bem não extraviado"/>
    <s v="Bem não extraviado"/>
    <x v="10"/>
    <n v="84.77"/>
    <n v="84.77"/>
    <s v="BAIXADO"/>
    <s v="-"/>
    <s v="-"/>
    <x v="0"/>
    <x v="0"/>
    <s v="UFMS - RECURSOS PRÓPRIOS VIA GRU.GUIA RECOLHIMENTO"/>
    <s v="AQUISIÇÃO"/>
    <s v="NACIONAL"/>
    <s v="Não"/>
    <s v="Bem sem posseiro"/>
    <x v="0"/>
    <s v="-"/>
    <s v="Bem não extraviado"/>
    <x v="0"/>
    <s v="23104.017537/2018-83"/>
    <x v="0"/>
    <x v="0"/>
  </r>
  <r>
    <n v="64236"/>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37"/>
    <x v="3"/>
    <s v="COR CINZA DESMONTAVEL C/8 PRATELEIRAS CHAPA 22 COLUNA 16 MEDINDO 293X092X040CM MOD ER1622 MARCA ISIS."/>
    <x v="332"/>
    <x v="20"/>
    <s v="1996 - 2000"/>
    <n v="120"/>
    <n v="309"/>
    <s v="Sim"/>
    <s v="Bem não extraviado"/>
    <s v="Bem não extraviado"/>
    <x v="3"/>
    <n v="84.77"/>
    <n v="84.77"/>
    <s v="BAIXADO"/>
    <s v="-"/>
    <s v="-"/>
    <x v="0"/>
    <x v="0"/>
    <s v="UFMS - RECURSOS PRÓPRIOS VIA GRU.GUIA RECOLHIMENTO"/>
    <s v="AQUISIÇÃO"/>
    <s v="NACIONAL"/>
    <s v="Não"/>
    <s v="Bem sem posseiro"/>
    <x v="0"/>
    <s v="-"/>
    <s v="Bem não extraviado"/>
    <x v="0"/>
    <s v="23104.017537/2018-83"/>
    <x v="0"/>
    <x v="0"/>
  </r>
  <r>
    <n v="64238"/>
    <x v="3"/>
    <s v="COR CINZA DESMONTAVEL C/8 PRATELEIRAS CHAPA 22 COLUNA 16 MEDINDO 293X092X040CM MOD ER1622 MARCA ISIS."/>
    <x v="332"/>
    <x v="20"/>
    <s v="1996 - 2000"/>
    <n v="120"/>
    <n v="309"/>
    <s v="Sim"/>
    <s v="Bem não extraviado"/>
    <s v="Bem não extraviado"/>
    <x v="2"/>
    <n v="84.77"/>
    <n v="84.77"/>
    <s v="BAIXADO"/>
    <s v="-"/>
    <s v="-"/>
    <x v="0"/>
    <x v="0"/>
    <s v="UFMS - RECURSOS PRÓPRIOS VIA GRU.GUIA RECOLHIMENTO"/>
    <s v="AQUISIÇÃO"/>
    <s v="NACIONAL"/>
    <s v="Não"/>
    <s v="Bem sem posseiro"/>
    <x v="0"/>
    <s v="-"/>
    <s v="Bem não extraviado"/>
    <x v="0"/>
    <s v="23104.017537/2018-83"/>
    <x v="0"/>
    <x v="0"/>
  </r>
  <r>
    <n v="64239"/>
    <x v="3"/>
    <s v="COR CINZA DESMONTAVEL C/8 PRATELEIRAS CHAPA 22 COLUNA 16 MEDINDO 293X092X040CM MOD ER1622 MARCA ISIS."/>
    <x v="332"/>
    <x v="20"/>
    <s v="1996 - 2000"/>
    <n v="120"/>
    <n v="309"/>
    <s v="Sim"/>
    <s v="Bem não extraviado"/>
    <s v="Bem não extraviado"/>
    <x v="2"/>
    <n v="84.77"/>
    <n v="84.77"/>
    <s v="BAIXADO"/>
    <s v="-"/>
    <s v="-"/>
    <x v="0"/>
    <x v="0"/>
    <s v="UFMS - RECURSOS PRÓPRIOS VIA GRU.GUIA RECOLHIMENTO"/>
    <s v="AQUISIÇÃO"/>
    <s v="NACIONAL"/>
    <s v="Não"/>
    <s v="Bem sem posseiro"/>
    <x v="0"/>
    <s v="-"/>
    <s v="Bem não extraviado"/>
    <x v="0"/>
    <s v="23104.017537/2018-83"/>
    <x v="0"/>
    <x v="0"/>
  </r>
  <r>
    <n v="64240"/>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41"/>
    <x v="3"/>
    <s v="COR CINZA DESMONTAVEL C/8 PRATELEIRAS CHAPA 22 COLUNA 16 MEDINDO 293X092X040CM MOD ER1622 MARCA ISIS."/>
    <x v="332"/>
    <x v="20"/>
    <s v="1996 - 2000"/>
    <n v="120"/>
    <n v="309"/>
    <s v="Sim"/>
    <s v="Bem não extraviado"/>
    <s v="Bem não extraviado"/>
    <x v="2"/>
    <n v="84.77"/>
    <n v="84.77"/>
    <s v="BAIXADO"/>
    <s v="-"/>
    <s v="-"/>
    <x v="0"/>
    <x v="0"/>
    <s v="UFMS - RECURSOS PRÓPRIOS VIA GRU.GUIA RECOLHIMENTO"/>
    <s v="AQUISIÇÃO"/>
    <s v="NACIONAL"/>
    <s v="Não"/>
    <s v="Bem sem posseiro"/>
    <x v="0"/>
    <s v="-"/>
    <s v="Bem não extraviado"/>
    <x v="0"/>
    <s v="23104.017537/2018-83"/>
    <x v="0"/>
    <x v="0"/>
  </r>
  <r>
    <n v="64242"/>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43"/>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44"/>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45"/>
    <x v="3"/>
    <s v="COR CINZA DESMONTAVEL C/8 PRATELEIRAS CHAPA 22 COLUNA 16 MEDINDO 293X092X040CM MOD ER1622 MARCA ISIS."/>
    <x v="332"/>
    <x v="20"/>
    <s v="1996 - 2000"/>
    <n v="120"/>
    <n v="309"/>
    <s v="Sim"/>
    <s v="Bem não extraviado"/>
    <s v="Bem não extraviado"/>
    <x v="2"/>
    <n v="84.77"/>
    <n v="84.77"/>
    <s v="BAIXADO"/>
    <s v="-"/>
    <s v="-"/>
    <x v="0"/>
    <x v="0"/>
    <s v="UFMS - RECURSOS PRÓPRIOS VIA GRU.GUIA RECOLHIMENTO"/>
    <s v="AQUISIÇÃO"/>
    <s v="NACIONAL"/>
    <s v="Não"/>
    <s v="Bem sem posseiro"/>
    <x v="0"/>
    <s v="-"/>
    <s v="Bem não extraviado"/>
    <x v="0"/>
    <s v="23104.017537/2018-83"/>
    <x v="0"/>
    <x v="0"/>
  </r>
  <r>
    <n v="64247"/>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48"/>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49"/>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50"/>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51"/>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52"/>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53"/>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54"/>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55"/>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56"/>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57"/>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58"/>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59"/>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60"/>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61"/>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62"/>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63"/>
    <x v="3"/>
    <s v="COR CINZA DESMONTAVEL C/8 PRATELEIRAS CHAPA 22 COLUNA 16 MEDINDO 293X092X040CM MOD ER1622 MARCA ISIS."/>
    <x v="332"/>
    <x v="20"/>
    <s v="1996 - 2000"/>
    <n v="120"/>
    <n v="309"/>
    <s v="Sim"/>
    <s v="Bem não extraviado"/>
    <s v="Bem não extraviado"/>
    <x v="4"/>
    <n v="84.77"/>
    <n v="84.77"/>
    <s v="BAIXADO"/>
    <s v="-"/>
    <s v="-"/>
    <x v="0"/>
    <x v="0"/>
    <s v="UFMS - RECURSOS PRÓPRIOS VIA GRU.GUIA RECOLHIMENTO"/>
    <s v="AQUISIÇÃO"/>
    <s v="NACIONAL"/>
    <s v="Não"/>
    <s v="Bem sem posseiro"/>
    <x v="0"/>
    <s v="-"/>
    <s v="Bem não extraviado"/>
    <x v="0"/>
    <s v="23104.017537/2018-83"/>
    <x v="0"/>
    <x v="0"/>
  </r>
  <r>
    <n v="64266"/>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67"/>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68"/>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69"/>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70"/>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71"/>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73"/>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74"/>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75"/>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76"/>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77"/>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78"/>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79"/>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80"/>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81"/>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82"/>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83"/>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84"/>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85"/>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86"/>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87"/>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88"/>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89"/>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90"/>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91"/>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92"/>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93"/>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94"/>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295"/>
    <x v="3"/>
    <s v="COR CINZA DESMONTAVEL C/6 PRATELEIRAS CHAPA 22 COLUNA 16 MEDINDO 243X092X040CM MOD ER1622 MARCA ISIS."/>
    <x v="332"/>
    <x v="20"/>
    <s v="1996 - 2000"/>
    <n v="120"/>
    <n v="309"/>
    <s v="Sim"/>
    <s v="Bem não extraviado"/>
    <s v="Bem não extraviado"/>
    <x v="3"/>
    <n v="67.69"/>
    <n v="67.69"/>
    <s v="BAIXADO"/>
    <s v="-"/>
    <s v="-"/>
    <x v="0"/>
    <x v="0"/>
    <s v="UFMS - RECURSOS PRÓPRIOS VIA GRU.GUIA RECOLHIMENTO"/>
    <s v="AQUISIÇÃO"/>
    <s v="NACIONAL"/>
    <s v="Não"/>
    <s v="Bem sem posseiro"/>
    <x v="0"/>
    <s v="-"/>
    <s v="Bem não extraviado"/>
    <x v="0"/>
    <s v="23104.017537/2018-83"/>
    <x v="0"/>
    <x v="0"/>
  </r>
  <r>
    <n v="64338"/>
    <x v="121"/>
    <s v="MEDINDO:60X43X72CM.C/CESTOS.ESTRUTURA METALICA.PINTADA.REFORCADA.MOD 2246. MARCA MARTINUCCI."/>
    <x v="331"/>
    <x v="20"/>
    <s v="1996 - 2000"/>
    <n v="120"/>
    <n v="310"/>
    <s v="Sim"/>
    <s v="Bem não extraviado"/>
    <s v="Bem não extraviado"/>
    <x v="3"/>
    <n v="28.69"/>
    <n v="28.69"/>
    <s v="BAIXADO"/>
    <s v="-"/>
    <s v="-"/>
    <x v="0"/>
    <x v="0"/>
    <s v="UFMS - RECURSOS PRÓPRIOS VIA GRU.GUIA RECOLHIMENTO"/>
    <s v="AQUISIÇÃO"/>
    <s v="NACIONAL"/>
    <s v="Não"/>
    <s v="Bem sem posseiro"/>
    <x v="0"/>
    <s v="-"/>
    <s v="Bem não extraviado"/>
    <x v="0"/>
    <s v="23104.017537/2018-83"/>
    <x v="0"/>
    <x v="0"/>
  </r>
  <r>
    <n v="64339"/>
    <x v="121"/>
    <s v="MEDINDO:60X43X72CM.C/CESTOS.ESTRUTURA METALICA.PINTADA.REFORCADA.MOD 2246. MARCA MARTINUCCI."/>
    <x v="331"/>
    <x v="20"/>
    <s v="1996 - 2000"/>
    <n v="120"/>
    <n v="310"/>
    <s v="Sim"/>
    <s v="Bem não extraviado"/>
    <s v="Bem não extraviado"/>
    <x v="3"/>
    <n v="28.69"/>
    <n v="28.69"/>
    <s v="BAIXADO"/>
    <s v="-"/>
    <s v="-"/>
    <x v="0"/>
    <x v="0"/>
    <s v="UFMS - RECURSOS PRÓPRIOS VIA GRU.GUIA RECOLHIMENTO"/>
    <s v="AQUISIÇÃO"/>
    <s v="NACIONAL"/>
    <s v="Não"/>
    <s v="Bem sem posseiro"/>
    <x v="0"/>
    <s v="-"/>
    <s v="Bem não extraviado"/>
    <x v="0"/>
    <s v="23104.017537/2018-83"/>
    <x v="0"/>
    <x v="0"/>
  </r>
  <r>
    <n v="64342"/>
    <x v="121"/>
    <s v="MEDINDO:60X43X72CM.C/CESTOS.ESTRUTURA METALICA.PINTADA.REFORCADA.MOD 2246. MARCA MARTINUCCI."/>
    <x v="331"/>
    <x v="20"/>
    <s v="1996 - 2000"/>
    <n v="120"/>
    <n v="310"/>
    <s v="Sim"/>
    <s v="Bem não extraviado"/>
    <s v="Bem não extraviado"/>
    <x v="23"/>
    <n v="28.69"/>
    <n v="28.69"/>
    <s v="BAIXADO"/>
    <s v="-"/>
    <s v="-"/>
    <x v="0"/>
    <x v="0"/>
    <s v="UFMS - RECURSOS PRÓPRIOS VIA GRU.GUIA RECOLHIMENTO"/>
    <s v="AQUISIÇÃO"/>
    <s v="NACIONAL"/>
    <s v="Não"/>
    <s v="Bem sem posseiro"/>
    <x v="0"/>
    <s v="-"/>
    <s v="Bem não extraviado"/>
    <x v="0"/>
    <s v="23104.017537/2018-83"/>
    <x v="0"/>
    <x v="0"/>
  </r>
  <r>
    <n v="64343"/>
    <x v="121"/>
    <s v="MEDINDO:60X43X72CM.C/CESTOS.ESTRUTURA METALICA.PINTADA.REFORCADA.MOD 2246. MARCA MARTINUCCI."/>
    <x v="331"/>
    <x v="20"/>
    <s v="1996 - 2000"/>
    <n v="120"/>
    <n v="310"/>
    <s v="Sim"/>
    <s v="Bem não extraviado"/>
    <s v="Bem não extraviado"/>
    <x v="5"/>
    <n v="28.69"/>
    <n v="28.69"/>
    <s v="BAIXADO"/>
    <s v="-"/>
    <s v="-"/>
    <x v="0"/>
    <x v="0"/>
    <s v="UFMS - RECURSOS PRÓPRIOS VIA GRU.GUIA RECOLHIMENTO"/>
    <s v="AQUISIÇÃO"/>
    <s v="NACIONAL"/>
    <s v="Não"/>
    <s v="Bem sem posseiro"/>
    <x v="0"/>
    <s v="-"/>
    <s v="Bem não extraviado"/>
    <x v="0"/>
    <s v="23104.017537/2018-83"/>
    <x v="0"/>
    <x v="0"/>
  </r>
  <r>
    <n v="64344"/>
    <x v="121"/>
    <s v="MEDINDO:60X43X72CM.C/CESTOS.ESTRUTURA METALICA.PINTADA.REFORCADA.MOD 2246. MARCA MARTINUCCI."/>
    <x v="331"/>
    <x v="20"/>
    <s v="1996 - 2000"/>
    <n v="120"/>
    <n v="310"/>
    <s v="Sim"/>
    <s v="Bem não extraviado"/>
    <s v="Bem não extraviado"/>
    <x v="3"/>
    <n v="28.69"/>
    <n v="28.69"/>
    <s v="BAIXADO"/>
    <s v="-"/>
    <s v="-"/>
    <x v="0"/>
    <x v="0"/>
    <s v="UFMS - RECURSOS PRÓPRIOS VIA GRU.GUIA RECOLHIMENTO"/>
    <s v="AQUISIÇÃO"/>
    <s v="NACIONAL"/>
    <s v="Não"/>
    <s v="Bem sem posseiro"/>
    <x v="0"/>
    <s v="-"/>
    <s v="Bem não extraviado"/>
    <x v="0"/>
    <s v="23104.017537/2018-83"/>
    <x v="0"/>
    <x v="0"/>
  </r>
  <r>
    <n v="64345"/>
    <x v="121"/>
    <s v="MEDINDO:60X43X72CM.C/CESTOS.ESTRUTURA METALICA.PINTADA.REFORCADA.MOD 2246. MARCA MARTINUCCI."/>
    <x v="331"/>
    <x v="20"/>
    <s v="1996 - 2000"/>
    <n v="120"/>
    <n v="310"/>
    <s v="Sim"/>
    <s v="Bem não extraviado"/>
    <s v="Bem não extraviado"/>
    <x v="10"/>
    <n v="28.69"/>
    <n v="28.69"/>
    <s v="BAIXADO"/>
    <s v="-"/>
    <s v="-"/>
    <x v="0"/>
    <x v="0"/>
    <s v="UFMS - RECURSOS PRÓPRIOS VIA GRU.GUIA RECOLHIMENTO"/>
    <s v="AQUISIÇÃO"/>
    <s v="NACIONAL"/>
    <s v="Não"/>
    <s v="Bem sem posseiro"/>
    <x v="0"/>
    <s v="-"/>
    <s v="Bem não extraviado"/>
    <x v="0"/>
    <s v="23104.017537/2018-83"/>
    <x v="0"/>
    <x v="0"/>
  </r>
  <r>
    <n v="64346"/>
    <x v="121"/>
    <s v="MEDINDO:60X43X72CM.C/CESTOS.ESTRUTURA METALICA.PINTADA.REFORCADA.MOD 2246. MARCA MARTINUCCI."/>
    <x v="331"/>
    <x v="20"/>
    <s v="1996 - 2000"/>
    <n v="120"/>
    <n v="310"/>
    <s v="Sim"/>
    <s v="Bem não extraviado"/>
    <s v="Bem não extraviado"/>
    <x v="7"/>
    <n v="28.69"/>
    <n v="28.69"/>
    <s v="BAIXADO"/>
    <s v="-"/>
    <s v="-"/>
    <x v="0"/>
    <x v="0"/>
    <s v="UFMS - RECURSOS PRÓPRIOS VIA GRU.GUIA RECOLHIMENTO"/>
    <s v="AQUISIÇÃO"/>
    <s v="NACIONAL"/>
    <s v="Não"/>
    <s v="Bem sem posseiro"/>
    <x v="0"/>
    <s v="-"/>
    <s v="Bem não extraviado"/>
    <x v="0"/>
    <s v="23104.017537/2018-83"/>
    <x v="0"/>
    <x v="0"/>
  </r>
  <r>
    <n v="64349"/>
    <x v="192"/>
    <s v="COMPOSTO DE:MICRO CAMARA,FONTE DE LUZ E CONJUNTO DE INSTRUMENTOS P/CIRURGIAS UROLOGICAS.MARCA STORZ.SERIE POO4946."/>
    <x v="331"/>
    <x v="20"/>
    <s v="1996 - 2000"/>
    <n v="180"/>
    <n v="310"/>
    <s v="Sim"/>
    <s v="Bem não extraviado"/>
    <s v="Bem não extraviado"/>
    <x v="5"/>
    <n v="21196.04"/>
    <n v="21196.04"/>
    <s v="BAIXADO"/>
    <s v="-"/>
    <s v="-"/>
    <x v="3"/>
    <x v="19"/>
    <s v="UFMS - RECURSOS PRÓPRIOS VIA GRU.GUIA RECOLHIMENTO"/>
    <s v="AQUISIÇÃO"/>
    <s v="IMPORTADO"/>
    <s v="Não"/>
    <s v="Bem sem posseiro"/>
    <x v="0"/>
    <s v="-"/>
    <s v="Bem não extraviado"/>
    <x v="0"/>
    <s v="23104.017537/2018-83"/>
    <x v="0"/>
    <x v="0"/>
  </r>
  <r>
    <n v="64356"/>
    <x v="3"/>
    <s v="DESMONTAVEL.PARA RAIOS X.MEDINDO:90X40X198CM.MARCA BALFAR."/>
    <x v="331"/>
    <x v="20"/>
    <s v="1996 - 2000"/>
    <n v="120"/>
    <n v="310"/>
    <s v="Sim"/>
    <s v="Bem não extraviado"/>
    <s v="Bem não extraviado"/>
    <x v="2"/>
    <n v="59"/>
    <n v="59"/>
    <s v="BAIXADO"/>
    <s v="-"/>
    <s v="-"/>
    <x v="0"/>
    <x v="0"/>
    <s v="UFMS - RECURSOS PRÓPRIOS VIA GRU.GUIA RECOLHIMENTO"/>
    <s v="AQUISIÇÃO"/>
    <s v="NACIONAL"/>
    <s v="Não"/>
    <s v="Bem sem posseiro"/>
    <x v="0"/>
    <s v="-"/>
    <s v="Bem não extraviado"/>
    <x v="0"/>
    <s v="23104.017537/2018-83"/>
    <x v="0"/>
    <x v="0"/>
  </r>
  <r>
    <n v="64357"/>
    <x v="3"/>
    <s v="DESMONTAVEL.PARA RAIOS X.MEDINDO:90X40X198CM.MARCA BALFAR."/>
    <x v="331"/>
    <x v="20"/>
    <s v="1996 - 2000"/>
    <n v="120"/>
    <n v="310"/>
    <s v="Sim"/>
    <s v="Bem não extraviado"/>
    <s v="Bem não extraviado"/>
    <x v="2"/>
    <n v="59"/>
    <n v="59"/>
    <s v="BAIXADO"/>
    <s v="-"/>
    <s v="-"/>
    <x v="0"/>
    <x v="0"/>
    <s v="UFMS - RECURSOS PRÓPRIOS VIA GRU.GUIA RECOLHIMENTO"/>
    <s v="AQUISIÇÃO"/>
    <s v="NACIONAL"/>
    <s v="Não"/>
    <s v="Bem sem posseiro"/>
    <x v="0"/>
    <s v="-"/>
    <s v="Bem não extraviado"/>
    <x v="0"/>
    <s v="23104.017537/2018-83"/>
    <x v="0"/>
    <x v="0"/>
  </r>
  <r>
    <n v="64358"/>
    <x v="3"/>
    <s v="DESMONTAVEL.PARA RAIOS X.MEDINDO:90X40X198CM.MARCA BALFAR."/>
    <x v="331"/>
    <x v="20"/>
    <s v="1996 - 2000"/>
    <n v="120"/>
    <n v="310"/>
    <s v="Sim"/>
    <s v="Bem não extraviado"/>
    <s v="Bem não extraviado"/>
    <x v="2"/>
    <n v="59"/>
    <n v="59"/>
    <s v="BAIXADO"/>
    <s v="-"/>
    <s v="-"/>
    <x v="0"/>
    <x v="0"/>
    <s v="UFMS - RECURSOS PRÓPRIOS VIA GRU.GUIA RECOLHIMENTO"/>
    <s v="AQUISIÇÃO"/>
    <s v="NACIONAL"/>
    <s v="Não"/>
    <s v="Bem sem posseiro"/>
    <x v="0"/>
    <s v="-"/>
    <s v="Bem não extraviado"/>
    <x v="0"/>
    <s v="23104.017537/2018-83"/>
    <x v="0"/>
    <x v="0"/>
  </r>
  <r>
    <n v="64359"/>
    <x v="3"/>
    <s v="DESMONTAVEL.PARA RAIOS X.MEDINDO:90X40X198CM.MARCA BALFAR."/>
    <x v="331"/>
    <x v="20"/>
    <s v="1996 - 2000"/>
    <n v="120"/>
    <n v="310"/>
    <s v="Sim"/>
    <s v="Bem não extraviado"/>
    <s v="Bem não extraviado"/>
    <x v="2"/>
    <n v="59"/>
    <n v="59"/>
    <s v="BAIXADO"/>
    <s v="-"/>
    <s v="-"/>
    <x v="0"/>
    <x v="0"/>
    <s v="UFMS - RECURSOS PRÓPRIOS VIA GRU.GUIA RECOLHIMENTO"/>
    <s v="AQUISIÇÃO"/>
    <s v="NACIONAL"/>
    <s v="Não"/>
    <s v="Bem sem posseiro"/>
    <x v="0"/>
    <s v="-"/>
    <s v="Bem não extraviado"/>
    <x v="0"/>
    <s v="23104.017537/2018-83"/>
    <x v="0"/>
    <x v="0"/>
  </r>
  <r>
    <n v="64360"/>
    <x v="3"/>
    <s v="DESMONTAVEL.PARA RAIOS X.MEDINDO:90X40X198CM.MARCA BALFAR."/>
    <x v="331"/>
    <x v="20"/>
    <s v="1996 - 2000"/>
    <n v="120"/>
    <n v="310"/>
    <s v="Sim"/>
    <s v="Bem não extraviado"/>
    <s v="Bem não extraviado"/>
    <x v="2"/>
    <n v="59"/>
    <n v="59"/>
    <s v="BAIXADO"/>
    <s v="-"/>
    <s v="-"/>
    <x v="0"/>
    <x v="0"/>
    <s v="UFMS - RECURSOS PRÓPRIOS VIA GRU.GUIA RECOLHIMENTO"/>
    <s v="AQUISIÇÃO"/>
    <s v="NACIONAL"/>
    <s v="Não"/>
    <s v="Bem sem posseiro"/>
    <x v="0"/>
    <s v="-"/>
    <s v="Bem não extraviado"/>
    <x v="0"/>
    <s v="23104.017537/2018-83"/>
    <x v="0"/>
    <x v="0"/>
  </r>
  <r>
    <n v="64361"/>
    <x v="3"/>
    <s v="DESMONTAVEL.PARA RAIOS X.MEDINDO:90X40X198CM.MARCA BALFAR."/>
    <x v="331"/>
    <x v="20"/>
    <s v="1996 - 2000"/>
    <n v="120"/>
    <n v="310"/>
    <s v="Sim"/>
    <s v="Bem não extraviado"/>
    <s v="Bem não extraviado"/>
    <x v="2"/>
    <n v="59"/>
    <n v="59"/>
    <s v="BAIXADO"/>
    <s v="-"/>
    <s v="-"/>
    <x v="0"/>
    <x v="0"/>
    <s v="UFMS - RECURSOS PRÓPRIOS VIA GRU.GUIA RECOLHIMENTO"/>
    <s v="AQUISIÇÃO"/>
    <s v="NACIONAL"/>
    <s v="Não"/>
    <s v="Bem sem posseiro"/>
    <x v="0"/>
    <s v="-"/>
    <s v="Bem não extraviado"/>
    <x v="0"/>
    <s v="23104.017537/2018-83"/>
    <x v="0"/>
    <x v="0"/>
  </r>
  <r>
    <n v="64362"/>
    <x v="3"/>
    <s v="DESMONTAVEL.PARA RAIOS X.MEDINDO:90X40X198CM.MARCA BALFAR."/>
    <x v="331"/>
    <x v="20"/>
    <s v="1996 - 2000"/>
    <n v="120"/>
    <n v="310"/>
    <s v="Sim"/>
    <s v="Bem não extraviado"/>
    <s v="Bem não extraviado"/>
    <x v="2"/>
    <n v="59"/>
    <n v="59"/>
    <s v="BAIXADO"/>
    <s v="-"/>
    <s v="-"/>
    <x v="0"/>
    <x v="0"/>
    <s v="UFMS - RECURSOS PRÓPRIOS VIA GRU.GUIA RECOLHIMENTO"/>
    <s v="AQUISIÇÃO"/>
    <s v="NACIONAL"/>
    <s v="Não"/>
    <s v="Bem sem posseiro"/>
    <x v="0"/>
    <s v="-"/>
    <s v="Bem não extraviado"/>
    <x v="0"/>
    <s v="23104.017537/2018-83"/>
    <x v="0"/>
    <x v="0"/>
  </r>
  <r>
    <n v="64363"/>
    <x v="3"/>
    <s v="DESMONTAVEL.PARA RAIOS X.MEDINDO:90X40X198CM.MARCA BALFAR."/>
    <x v="331"/>
    <x v="20"/>
    <s v="1996 - 2000"/>
    <n v="120"/>
    <n v="310"/>
    <s v="Sim"/>
    <s v="Bem não extraviado"/>
    <s v="Bem não extraviado"/>
    <x v="2"/>
    <n v="59"/>
    <n v="59"/>
    <s v="BAIXADO"/>
    <s v="-"/>
    <s v="-"/>
    <x v="0"/>
    <x v="0"/>
    <s v="UFMS - RECURSOS PRÓPRIOS VIA GRU.GUIA RECOLHIMENTO"/>
    <s v="AQUISIÇÃO"/>
    <s v="NACIONAL"/>
    <s v="Não"/>
    <s v="Bem sem posseiro"/>
    <x v="0"/>
    <s v="-"/>
    <s v="Bem não extraviado"/>
    <x v="0"/>
    <s v="23104.017537/2018-83"/>
    <x v="0"/>
    <x v="0"/>
  </r>
  <r>
    <n v="64364"/>
    <x v="3"/>
    <s v="DESMONTAVEL.PARA RAIOS X.MEDINDO:90X40X198CM.MARCA BALFAR."/>
    <x v="331"/>
    <x v="20"/>
    <s v="1996 - 2000"/>
    <n v="120"/>
    <n v="310"/>
    <s v="Sim"/>
    <s v="Bem não extraviado"/>
    <s v="Bem não extraviado"/>
    <x v="2"/>
    <n v="59"/>
    <n v="59"/>
    <s v="BAIXADO"/>
    <s v="-"/>
    <s v="-"/>
    <x v="0"/>
    <x v="0"/>
    <s v="UFMS - RECURSOS PRÓPRIOS VIA GRU.GUIA RECOLHIMENTO"/>
    <s v="AQUISIÇÃO"/>
    <s v="NACIONAL"/>
    <s v="Não"/>
    <s v="Bem sem posseiro"/>
    <x v="0"/>
    <s v="-"/>
    <s v="Bem não extraviado"/>
    <x v="0"/>
    <s v="23104.017537/2018-83"/>
    <x v="0"/>
    <x v="0"/>
  </r>
  <r>
    <n v="64365"/>
    <x v="3"/>
    <s v="DESMONTAVEL.PARA RAIOS X.MEDINDO:90X40X198CM.MARCA BALFAR."/>
    <x v="331"/>
    <x v="20"/>
    <s v="1996 - 2000"/>
    <n v="120"/>
    <n v="310"/>
    <s v="Sim"/>
    <s v="Bem não extraviado"/>
    <s v="Bem não extraviado"/>
    <x v="2"/>
    <n v="59"/>
    <n v="59"/>
    <s v="BAIXADO"/>
    <s v="-"/>
    <s v="-"/>
    <x v="0"/>
    <x v="0"/>
    <s v="UFMS - RECURSOS PRÓPRIOS VIA GRU.GUIA RECOLHIMENTO"/>
    <s v="AQUISIÇÃO"/>
    <s v="NACIONAL"/>
    <s v="Não"/>
    <s v="Bem sem posseiro"/>
    <x v="0"/>
    <s v="-"/>
    <s v="Bem não extraviado"/>
    <x v="0"/>
    <s v="23104.017537/2018-83"/>
    <x v="0"/>
    <x v="0"/>
  </r>
  <r>
    <n v="64368"/>
    <x v="193"/>
    <s v="110V.CAPACIDADE 36LITROS.MOD ME800.MARCA ELETROLUX. SERIE075826MO23."/>
    <x v="331"/>
    <x v="20"/>
    <s v="1996 - 2000"/>
    <n v="120"/>
    <n v="310"/>
    <s v="Sim"/>
    <s v="Bem não extraviado"/>
    <s v="Bem não extraviado"/>
    <x v="3"/>
    <n v="325"/>
    <n v="325"/>
    <s v="BAIXADO"/>
    <s v="-"/>
    <s v="-"/>
    <x v="9"/>
    <x v="45"/>
    <s v="UFMS - RECURSOS PRÓPRIOS VIA GRU.GUIA RECOLHIMENTO"/>
    <s v="AQUISIÇÃO"/>
    <s v="NACIONAL"/>
    <s v="Não"/>
    <s v="Bem sem posseiro"/>
    <x v="0"/>
    <s v="-"/>
    <s v="Bem não extraviado"/>
    <x v="0"/>
    <s v="23104.017537/2018-83"/>
    <x v="0"/>
    <x v="0"/>
  </r>
  <r>
    <n v="64369"/>
    <x v="119"/>
    <s v="CAPACIDADE 130LITROS.COR BRANCA.110V.MOD R-13.MARCA ELETROLUX/PROSDOCIMO.SERIE 10749."/>
    <x v="331"/>
    <x v="20"/>
    <s v="1996 - 2000"/>
    <n v="120"/>
    <n v="310"/>
    <s v="Sim"/>
    <s v="Bem não extraviado"/>
    <s v="Bem não extraviado"/>
    <x v="2"/>
    <n v="365"/>
    <n v="365"/>
    <s v="BAIXADO"/>
    <s v="-"/>
    <s v="-"/>
    <x v="9"/>
    <x v="23"/>
    <s v="UFMS - RECURSOS PRÓPRIOS VIA GRU.GUIA RECOLHIMENTO"/>
    <s v="AQUISIÇÃO"/>
    <s v="NACIONAL"/>
    <s v="Não"/>
    <s v="Bem sem posseiro"/>
    <x v="0"/>
    <s v="-"/>
    <s v="Bem não extraviado"/>
    <x v="0"/>
    <s v="23104.017537/2018-83"/>
    <x v="0"/>
    <x v="0"/>
  </r>
  <r>
    <n v="64370"/>
    <x v="119"/>
    <s v="CAPACIDADE 130LITROS.COR BRANCA.110V.MOD R-13.MARCA ELETROLUX/PROSDOCIMO.SERIE 10615."/>
    <x v="331"/>
    <x v="20"/>
    <s v="1996 - 2000"/>
    <n v="120"/>
    <n v="310"/>
    <s v="Sim"/>
    <s v="Bem não extraviado"/>
    <s v="Bem não extraviado"/>
    <x v="5"/>
    <n v="365"/>
    <n v="365"/>
    <s v="BAIXADO"/>
    <s v="-"/>
    <s v="-"/>
    <x v="9"/>
    <x v="23"/>
    <s v="UFMS - RECURSOS PRÓPRIOS VIA GRU.GUIA RECOLHIMENTO"/>
    <s v="AQUISIÇÃO"/>
    <s v="NACIONAL"/>
    <s v="Não"/>
    <s v="Bem sem posseiro"/>
    <x v="0"/>
    <s v="-"/>
    <s v="Bem não extraviado"/>
    <x v="0"/>
    <s v="23104.017537/2018-83"/>
    <x v="0"/>
    <x v="0"/>
  </r>
  <r>
    <n v="64371"/>
    <x v="119"/>
    <s v="CAPACIDADE 130LITROS.COR BRANCA.110V.MOD R-13.MARCA ELETROLUX/PROSDOCIMO.SERIE 10102."/>
    <x v="331"/>
    <x v="20"/>
    <s v="1996 - 2000"/>
    <n v="120"/>
    <n v="310"/>
    <s v="Sim"/>
    <s v="Bem não extraviado"/>
    <s v="Bem não extraviado"/>
    <x v="2"/>
    <n v="365"/>
    <n v="365"/>
    <s v="BAIXADO"/>
    <s v="-"/>
    <s v="-"/>
    <x v="9"/>
    <x v="23"/>
    <s v="UFMS - RECURSOS PRÓPRIOS VIA GRU.GUIA RECOLHIMENTO"/>
    <s v="AQUISIÇÃO"/>
    <s v="NACIONAL"/>
    <s v="Não"/>
    <s v="Bem sem posseiro"/>
    <x v="0"/>
    <s v="-"/>
    <s v="Bem não extraviado"/>
    <x v="0"/>
    <s v="23104.017537/2018-83"/>
    <x v="0"/>
    <x v="0"/>
  </r>
  <r>
    <n v="64480"/>
    <x v="17"/>
    <s v="ASSENTO E ENCOSTO C/ESTOFAMENTO REVESTIDOS EM COURVIN PRETO ACABAMENTO ANATOMICO.MOD 4007 MARCA BELO."/>
    <x v="332"/>
    <x v="20"/>
    <s v="1996 - 2000"/>
    <n v="120"/>
    <n v="309"/>
    <s v="Sim"/>
    <s v="Bem não extraviado"/>
    <s v="Bem não extraviado"/>
    <x v="3"/>
    <n v="32.67"/>
    <n v="32.67"/>
    <s v="BAIXADO"/>
    <s v="-"/>
    <s v="-"/>
    <x v="0"/>
    <x v="0"/>
    <s v="UFMS - RECURSOS PRÓPRIOS VIA GRU.GUIA RECOLHIMENTO"/>
    <s v="AQUISIÇÃO"/>
    <s v="NACIONAL"/>
    <s v="Não"/>
    <s v="Bem sem posseiro"/>
    <x v="0"/>
    <s v="-"/>
    <s v="Bem não extraviado"/>
    <x v="0"/>
    <s v="23104.017537/2018-83"/>
    <x v="0"/>
    <x v="0"/>
  </r>
  <r>
    <n v="64483"/>
    <x v="17"/>
    <s v="ASSENTO E ENCOSTO C/ESTOFAMENTO REVESTIDOS EM COURVIN PRETO ACABAMENTO ANATOMICO.MOD 4007 MARCA BELO."/>
    <x v="332"/>
    <x v="20"/>
    <s v="1996 - 2000"/>
    <n v="120"/>
    <n v="309"/>
    <s v="Sim"/>
    <s v="Bem não extraviado"/>
    <s v="Bem não extraviado"/>
    <x v="5"/>
    <n v="32.67"/>
    <n v="32.67"/>
    <s v="BAIXADO"/>
    <s v="-"/>
    <s v="-"/>
    <x v="0"/>
    <x v="0"/>
    <s v="UFMS - RECURSOS PRÓPRIOS VIA GRU.GUIA RECOLHIMENTO"/>
    <s v="AQUISIÇÃO"/>
    <s v="NACIONAL"/>
    <s v="Não"/>
    <s v="Bem sem posseiro"/>
    <x v="0"/>
    <s v="-"/>
    <s v="Bem não extraviado"/>
    <x v="0"/>
    <s v="23104.017537/2018-83"/>
    <x v="0"/>
    <x v="0"/>
  </r>
  <r>
    <n v="64515"/>
    <x v="104"/>
    <s v="ASSENTO E ENCOSTO C/ESTOFAMENTO REVESTIDOS EM COURVIN PRETO COM 5 RODIZIOS ALTURA REGULAVEL.MOD 4006BF MARCA BELO."/>
    <x v="332"/>
    <x v="20"/>
    <s v="1996 - 2000"/>
    <n v="120"/>
    <n v="309"/>
    <s v="Sim"/>
    <s v="Bem não extraviado"/>
    <s v="Bem não extraviado"/>
    <x v="9"/>
    <n v="44.9"/>
    <n v="44.9"/>
    <s v="BAIXADO"/>
    <s v="-"/>
    <s v="-"/>
    <x v="0"/>
    <x v="0"/>
    <s v="UFMS - RECURSOS PRÓPRIOS VIA GRU.GUIA RECOLHIMENTO"/>
    <s v="AQUISIÇÃO"/>
    <s v="NACIONAL"/>
    <s v="Não"/>
    <s v="Bem sem posseiro"/>
    <x v="0"/>
    <s v="-"/>
    <s v="Bem não extraviado"/>
    <x v="0"/>
    <s v="23104.017537/2018-83"/>
    <x v="0"/>
    <x v="0"/>
  </r>
  <r>
    <n v="64516"/>
    <x v="104"/>
    <s v="ASSENTO E ENCOSTO C/ESTOFAMENTO REVESTIDOS EM COURVIN PRETO COM 5 RODIZIOS ALTURA REGULAVEL.MOD 4006BF MARCA BELO."/>
    <x v="332"/>
    <x v="20"/>
    <s v="1996 - 2000"/>
    <n v="120"/>
    <n v="309"/>
    <s v="Sim"/>
    <s v="Bem não extraviado"/>
    <s v="Bem não extraviado"/>
    <x v="7"/>
    <n v="44.9"/>
    <n v="44.9"/>
    <s v="BAIXADO"/>
    <s v="-"/>
    <s v="-"/>
    <x v="0"/>
    <x v="0"/>
    <s v="UFMS - RECURSOS PRÓPRIOS VIA GRU.GUIA RECOLHIMENTO"/>
    <s v="AQUISIÇÃO"/>
    <s v="NACIONAL"/>
    <s v="Não"/>
    <s v="Bem sem posseiro"/>
    <x v="0"/>
    <s v="-"/>
    <s v="Bem não extraviado"/>
    <x v="0"/>
    <s v="23104.017537/2018-83"/>
    <x v="0"/>
    <x v="0"/>
  </r>
  <r>
    <n v="64517"/>
    <x v="104"/>
    <s v="ASSENTO E ENCOSTO C/ESTOFAMENTO REVESTIDOS EM COURVIN PRETO COM 5 RODIZIOS ALTURA REGULAVEL.MOD 4006BF MARCA BELO."/>
    <x v="332"/>
    <x v="20"/>
    <s v="1996 - 2000"/>
    <n v="120"/>
    <n v="309"/>
    <s v="Sim"/>
    <s v="Bem não extraviado"/>
    <s v="Bem não extraviado"/>
    <x v="7"/>
    <n v="44.9"/>
    <n v="44.9"/>
    <s v="BAIXADO"/>
    <s v="-"/>
    <s v="-"/>
    <x v="0"/>
    <x v="0"/>
    <s v="UFMS - RECURSOS PRÓPRIOS VIA GRU.GUIA RECOLHIMENTO"/>
    <s v="AQUISIÇÃO"/>
    <s v="NACIONAL"/>
    <s v="Não"/>
    <s v="Bem sem posseiro"/>
    <x v="0"/>
    <s v="-"/>
    <s v="Bem não extraviado"/>
    <x v="0"/>
    <s v="23104.017537/2018-83"/>
    <x v="0"/>
    <x v="0"/>
  </r>
  <r>
    <n v="64518"/>
    <x v="104"/>
    <s v="ASSENTO E ENCOSTO C/ESTOFAMENTO REVESTIDOS EM COURVIN PRETO COM 5 RODIZIOS ALTURA REGULAVEL.MOD 4006BF MARCA BELO."/>
    <x v="332"/>
    <x v="20"/>
    <s v="1996 - 2000"/>
    <n v="120"/>
    <n v="309"/>
    <s v="Sim"/>
    <s v="Bem não extraviado"/>
    <s v="Bem não extraviado"/>
    <x v="3"/>
    <n v="44.9"/>
    <n v="44.9"/>
    <s v="BAIXADO"/>
    <s v="-"/>
    <s v="-"/>
    <x v="0"/>
    <x v="0"/>
    <s v="UFMS - RECURSOS PRÓPRIOS VIA GRU.GUIA RECOLHIMENTO"/>
    <s v="AQUISIÇÃO"/>
    <s v="NACIONAL"/>
    <s v="Não"/>
    <s v="Bem sem posseiro"/>
    <x v="0"/>
    <s v="-"/>
    <s v="Bem não extraviado"/>
    <x v="0"/>
    <s v="23104.017537/2018-83"/>
    <x v="0"/>
    <x v="0"/>
  </r>
  <r>
    <n v="64523"/>
    <x v="104"/>
    <s v="ASSENTO E ENCOSTO C/ESTOFAMENTO REVESTIDOS EM COURVIN PRETO COM 5 RODIZIOS ALTURA REGULAVEL.MOD 4006BF MARCA BELO."/>
    <x v="332"/>
    <x v="20"/>
    <s v="1996 - 2000"/>
    <n v="120"/>
    <n v="309"/>
    <s v="Sim"/>
    <s v="Bem não extraviado"/>
    <s v="Bem não extraviado"/>
    <x v="10"/>
    <n v="44.9"/>
    <n v="44.9"/>
    <s v="BAIXADO"/>
    <s v="-"/>
    <s v="-"/>
    <x v="0"/>
    <x v="0"/>
    <s v="UFMS - RECURSOS PRÓPRIOS VIA GRU.GUIA RECOLHIMENTO"/>
    <s v="AQUISIÇÃO"/>
    <s v="NACIONAL"/>
    <s v="Não"/>
    <s v="Bem sem posseiro"/>
    <x v="0"/>
    <s v="-"/>
    <s v="Bem não extraviado"/>
    <x v="0"/>
    <s v="23104.017537/2018-83"/>
    <x v="0"/>
    <x v="0"/>
  </r>
  <r>
    <n v="64524"/>
    <x v="104"/>
    <s v="ASSENTO E ENCOSTO C/ESTOFAMENTO REVESTIDOS EM COURVIN PRETO COM 5 RODIZIOS ALTURA REGULAVEL.MOD 4006BF MARCA BELO."/>
    <x v="332"/>
    <x v="20"/>
    <s v="1996 - 2000"/>
    <n v="120"/>
    <n v="309"/>
    <s v="Sim"/>
    <s v="Bem não extraviado"/>
    <s v="Bem não extraviado"/>
    <x v="6"/>
    <n v="44.9"/>
    <n v="44.9"/>
    <s v="BAIXADO"/>
    <s v="-"/>
    <s v="-"/>
    <x v="0"/>
    <x v="0"/>
    <s v="UFMS - RECURSOS PRÓPRIOS VIA GRU.GUIA RECOLHIMENTO"/>
    <s v="AQUISIÇÃO"/>
    <s v="NACIONAL"/>
    <s v="Não"/>
    <s v="Bem sem posseiro"/>
    <x v="0"/>
    <s v="-"/>
    <s v="Bem não extraviado"/>
    <x v="0"/>
    <s v="23104.017537/2018-83"/>
    <x v="0"/>
    <x v="0"/>
  </r>
  <r>
    <n v="64538"/>
    <x v="129"/>
    <s v="C/REBAIXAMENTO P/TECLADO MEDINDO 0,90X0,68X0,75CM MOD CPD01N MARCA BELO."/>
    <x v="332"/>
    <x v="20"/>
    <s v="1996 - 2000"/>
    <n v="120"/>
    <n v="309"/>
    <s v="Sim"/>
    <s v="Bem não extraviado"/>
    <s v="Bem não extraviado"/>
    <x v="2"/>
    <n v="41.1"/>
    <n v="41.1"/>
    <s v="BAIXADO"/>
    <s v="-"/>
    <s v="-"/>
    <x v="0"/>
    <x v="0"/>
    <s v="UFMS - RECURSOS PRÓPRIOS VIA GRU.GUIA RECOLHIMENTO"/>
    <s v="AQUISIÇÃO"/>
    <s v="NACIONAL"/>
    <s v="Não"/>
    <s v="Bem sem posseiro"/>
    <x v="0"/>
    <s v="-"/>
    <s v="Bem não extraviado"/>
    <x v="0"/>
    <s v="23104.017537/2018-83"/>
    <x v="0"/>
    <x v="0"/>
  </r>
  <r>
    <n v="64540"/>
    <x v="129"/>
    <s v="C/REBAIXAMENTO P/TECLADO MEDINDO 0,90X0,68X0,75CM MOD CPD01N MARCA BELO."/>
    <x v="332"/>
    <x v="20"/>
    <s v="1996 - 2000"/>
    <n v="120"/>
    <n v="309"/>
    <s v="Sim"/>
    <s v="Bem não extraviado"/>
    <s v="Bem não extraviado"/>
    <x v="3"/>
    <n v="41.1"/>
    <n v="41.1"/>
    <s v="BAIXADO"/>
    <s v="-"/>
    <s v="-"/>
    <x v="0"/>
    <x v="0"/>
    <s v="UFMS - RECURSOS PRÓPRIOS VIA GRU.GUIA RECOLHIMENTO"/>
    <s v="AQUISIÇÃO"/>
    <s v="NACIONAL"/>
    <s v="Não"/>
    <s v="Bem sem posseiro"/>
    <x v="0"/>
    <s v="-"/>
    <s v="Bem não extraviado"/>
    <x v="0"/>
    <s v="23104.017537/2018-83"/>
    <x v="0"/>
    <x v="0"/>
  </r>
  <r>
    <n v="64547"/>
    <x v="129"/>
    <s v="C/REBAIXAMENTO P/TECLADO MEDINDO 0,90X0,68X0,75CM MOD CPD01N MARCA BELO."/>
    <x v="332"/>
    <x v="20"/>
    <s v="1996 - 2000"/>
    <n v="120"/>
    <n v="309"/>
    <s v="Sim"/>
    <s v="Bem não extraviado"/>
    <s v="Bem não extraviado"/>
    <x v="7"/>
    <n v="41.1"/>
    <n v="41.1"/>
    <s v="BAIXADO"/>
    <s v="-"/>
    <s v="-"/>
    <x v="0"/>
    <x v="0"/>
    <s v="UFMS - RECURSOS PRÓPRIOS VIA GRU.GUIA RECOLHIMENTO"/>
    <s v="AQUISIÇÃO"/>
    <s v="NACIONAL"/>
    <s v="Não"/>
    <s v="Bem sem posseiro"/>
    <x v="0"/>
    <s v="-"/>
    <s v="Bem não extraviado"/>
    <x v="0"/>
    <s v="23104.017537/2018-83"/>
    <x v="0"/>
    <x v="0"/>
  </r>
  <r>
    <n v="64548"/>
    <x v="129"/>
    <s v="C/REBAIXAMENTO P/TECLADO MEDINDO 0,90X0,68X0,75CM MOD CPD01N MARCA BELO."/>
    <x v="332"/>
    <x v="20"/>
    <s v="1996 - 2000"/>
    <n v="120"/>
    <n v="309"/>
    <s v="Sim"/>
    <s v="Bem não extraviado"/>
    <s v="Bem não extraviado"/>
    <x v="12"/>
    <n v="41.1"/>
    <n v="41.1"/>
    <s v="BAIXADO"/>
    <s v="-"/>
    <s v="-"/>
    <x v="0"/>
    <x v="0"/>
    <s v="UFMS - RECURSOS PRÓPRIOS VIA GRU.GUIA RECOLHIMENTO"/>
    <s v="AQUISIÇÃO"/>
    <s v="NACIONAL"/>
    <s v="Não"/>
    <s v="Bem sem posseiro"/>
    <x v="0"/>
    <s v="-"/>
    <s v="Bem não extraviado"/>
    <x v="0"/>
    <s v="23104.017537/2018-83"/>
    <x v="0"/>
    <x v="0"/>
  </r>
  <r>
    <n v="64555"/>
    <x v="129"/>
    <s v="C/REBAIXAMENTO P/TECLADO MEDINDO 0,90X0,68X0,75CM MOD CPD01N MARCA BELO."/>
    <x v="332"/>
    <x v="20"/>
    <s v="1996 - 2000"/>
    <n v="120"/>
    <n v="309"/>
    <s v="Sim"/>
    <s v="Bem não extraviado"/>
    <s v="Bem não extraviado"/>
    <x v="23"/>
    <n v="41.1"/>
    <n v="41.1"/>
    <s v="BAIXADO"/>
    <s v="-"/>
    <s v="-"/>
    <x v="0"/>
    <x v="0"/>
    <s v="UFMS - RECURSOS PRÓPRIOS VIA GRU.GUIA RECOLHIMENTO"/>
    <s v="AQUISIÇÃO"/>
    <s v="NACIONAL"/>
    <s v="Não"/>
    <s v="Bem sem posseiro"/>
    <x v="0"/>
    <s v="-"/>
    <s v="Bem não extraviado"/>
    <x v="0"/>
    <s v="23104.017537/2018-83"/>
    <x v="0"/>
    <x v="0"/>
  </r>
  <r>
    <n v="64561"/>
    <x v="176"/>
    <s v="ASSENTO E ENCOSTO ESTOFADOS REVESTIDOS EM COURVIN PRETO GIRATORIA E ANEL DE APOIO P/OS PES MOD CC MARCA BELO."/>
    <x v="332"/>
    <x v="20"/>
    <s v="1996 - 2000"/>
    <n v="120"/>
    <n v="309"/>
    <s v="Sim"/>
    <s v="Bem não extraviado"/>
    <s v="Bem não extraviado"/>
    <x v="2"/>
    <n v="49.83"/>
    <n v="49.83"/>
    <s v="BAIXADO"/>
    <s v="-"/>
    <s v="-"/>
    <x v="0"/>
    <x v="0"/>
    <s v="UFMS - RECURSOS PRÓPRIOS VIA GRU.GUIA RECOLHIMENTO"/>
    <s v="AQUISIÇÃO"/>
    <s v="NACIONAL"/>
    <s v="Não"/>
    <s v="Bem sem posseiro"/>
    <x v="0"/>
    <s v="-"/>
    <s v="Bem não extraviado"/>
    <x v="0"/>
    <s v="23104.017537/2018-83"/>
    <x v="0"/>
    <x v="0"/>
  </r>
  <r>
    <n v="64566"/>
    <x v="194"/>
    <s v="COR BRANCA MARCA PROSDOCIMO SERIE 30028."/>
    <x v="332"/>
    <x v="20"/>
    <s v="1996 - 2000"/>
    <n v="120"/>
    <n v="309"/>
    <s v="Sim"/>
    <s v="Bem não extraviado"/>
    <s v="Bem não extraviado"/>
    <x v="3"/>
    <n v="489"/>
    <n v="489"/>
    <s v="BAIXADO"/>
    <s v="-"/>
    <s v="-"/>
    <x v="9"/>
    <x v="23"/>
    <s v="UFMS - RECURSOS PRÓPRIOS VIA GRU.GUIA RECOLHIMENTO"/>
    <s v="AQUISIÇÃO"/>
    <s v="NACIONAL"/>
    <s v="Não"/>
    <s v="Bem sem posseiro"/>
    <x v="0"/>
    <s v="-"/>
    <s v="Bem não extraviado"/>
    <x v="0"/>
    <s v="23104.017537/2018-83"/>
    <x v="0"/>
    <x v="0"/>
  </r>
  <r>
    <n v="64583"/>
    <x v="144"/>
    <s v="C/REVESTIMENTO EM MOGNO C/3 GAVETAS C/CHAVE ESTRUTURA METALICA PINTADA NA COR PRETA MOD MG3 MARCA PREMIER."/>
    <x v="332"/>
    <x v="20"/>
    <s v="1996 - 2000"/>
    <n v="120"/>
    <n v="309"/>
    <s v="Sim"/>
    <s v="Bem não extraviado"/>
    <s v="Bem não extraviado"/>
    <x v="5"/>
    <n v="124.9"/>
    <n v="124.9"/>
    <s v="BAIXADO"/>
    <s v="-"/>
    <s v="-"/>
    <x v="0"/>
    <x v="0"/>
    <s v="UFMS - RECURSOS PRÓPRIOS VIA GRU.GUIA RECOLHIMENTO"/>
    <s v="AQUISIÇÃO"/>
    <s v="NACIONAL"/>
    <s v="Não"/>
    <s v="Bem sem posseiro"/>
    <x v="0"/>
    <s v="-"/>
    <s v="Bem não extraviado"/>
    <x v="0"/>
    <s v="23104.017537/2018-83"/>
    <x v="0"/>
    <x v="0"/>
  </r>
  <r>
    <n v="64584"/>
    <x v="144"/>
    <s v="C/REVESTIMENTO EM MOGNO C/3 GAVETAS C/CHAVE ESTRUTURA METALICA PINTADA NA COR PRETA MOD MG3 MARCA PREMIER."/>
    <x v="332"/>
    <x v="20"/>
    <s v="1996 - 2000"/>
    <n v="120"/>
    <n v="309"/>
    <s v="Sim"/>
    <s v="Bem não extraviado"/>
    <s v="Bem não extraviado"/>
    <x v="5"/>
    <n v="124.9"/>
    <n v="124.9"/>
    <s v="BAIXADO"/>
    <s v="-"/>
    <s v="-"/>
    <x v="0"/>
    <x v="0"/>
    <s v="UFMS - RECURSOS PRÓPRIOS VIA GRU.GUIA RECOLHIMENTO"/>
    <s v="AQUISIÇÃO"/>
    <s v="NACIONAL"/>
    <s v="Não"/>
    <s v="Bem sem posseiro"/>
    <x v="0"/>
    <s v="-"/>
    <s v="Bem não extraviado"/>
    <x v="0"/>
    <s v="23104.017537/2018-83"/>
    <x v="0"/>
    <x v="0"/>
  </r>
  <r>
    <n v="64588"/>
    <x v="144"/>
    <s v="C/REVESTIMENTO EM MOGNO C/3 GAVETAS C/CHAVE ESTRUTURA METALICA PINTADA NA COR PRETA MOD MG3 MARCA PREMIER."/>
    <x v="332"/>
    <x v="20"/>
    <s v="1996 - 2000"/>
    <n v="120"/>
    <n v="309"/>
    <s v="Sim"/>
    <s v="Bem não extraviado"/>
    <s v="Bem não extraviado"/>
    <x v="2"/>
    <n v="124.9"/>
    <n v="124.9"/>
    <s v="BAIXADO"/>
    <s v="-"/>
    <s v="-"/>
    <x v="0"/>
    <x v="0"/>
    <s v="UFMS - RECURSOS PRÓPRIOS VIA GRU.GUIA RECOLHIMENTO"/>
    <s v="AQUISIÇÃO"/>
    <s v="NACIONAL"/>
    <s v="Não"/>
    <s v="Bem sem posseiro"/>
    <x v="0"/>
    <s v="-"/>
    <s v="Bem não extraviado"/>
    <x v="0"/>
    <s v="23104.017537/2018-83"/>
    <x v="0"/>
    <x v="0"/>
  </r>
  <r>
    <n v="64592"/>
    <x v="144"/>
    <s v="C/REVESTIMENTO EM MOGNO C/3 GAVETAS C/CHAVE ESTRUTURA METALICA PINTADA NA COR PRETA MOD MG3 MARCA PREMIER."/>
    <x v="332"/>
    <x v="20"/>
    <s v="1996 - 2000"/>
    <n v="120"/>
    <n v="309"/>
    <s v="Sim"/>
    <s v="Bem não extraviado"/>
    <s v="Bem não extraviado"/>
    <x v="2"/>
    <n v="124.9"/>
    <n v="124.9"/>
    <s v="BAIXADO"/>
    <s v="-"/>
    <s v="-"/>
    <x v="0"/>
    <x v="0"/>
    <s v="UFMS - RECURSOS PRÓPRIOS VIA GRU.GUIA RECOLHIMENTO"/>
    <s v="AQUISIÇÃO"/>
    <s v="NACIONAL"/>
    <s v="Não"/>
    <s v="Bem sem posseiro"/>
    <x v="0"/>
    <s v="-"/>
    <s v="Bem não extraviado"/>
    <x v="0"/>
    <s v="23104.017537/2018-83"/>
    <x v="0"/>
    <x v="0"/>
  </r>
  <r>
    <n v="64597"/>
    <x v="144"/>
    <s v="C/REVESTIMENTO EM MOGNO C/3 GAVETAS C/CHAVE ESTRUTURA METALICA PINTADA NA COR PRETA MOD MG3 MARCA PREMIER."/>
    <x v="332"/>
    <x v="20"/>
    <s v="1996 - 2000"/>
    <n v="120"/>
    <n v="309"/>
    <s v="Sim"/>
    <s v="Bem não extraviado"/>
    <s v="Bem não extraviado"/>
    <x v="10"/>
    <n v="124.9"/>
    <n v="124.9"/>
    <s v="BAIXADO"/>
    <s v="-"/>
    <s v="-"/>
    <x v="0"/>
    <x v="0"/>
    <s v="UFMS - RECURSOS PRÓPRIOS VIA GRU.GUIA RECOLHIMENTO"/>
    <s v="AQUISIÇÃO"/>
    <s v="NACIONAL"/>
    <s v="Não"/>
    <s v="Bem sem posseiro"/>
    <x v="0"/>
    <s v="-"/>
    <s v="Bem não extraviado"/>
    <x v="0"/>
    <s v="23104.017537/2018-83"/>
    <x v="0"/>
    <x v="0"/>
  </r>
  <r>
    <n v="64603"/>
    <x v="144"/>
    <s v="C/REVESTIMENTO EM MOGNO C/3 GAVETAS C/CHAVE ESTRUTURA METALICA PINTADA NA COR PRETA MOD MG3 MARCA PREMIER."/>
    <x v="332"/>
    <x v="20"/>
    <s v="1996 - 2000"/>
    <n v="120"/>
    <n v="309"/>
    <s v="Sim"/>
    <s v="Bem não extraviado"/>
    <s v="Bem não extraviado"/>
    <x v="8"/>
    <n v="124.9"/>
    <n v="124.9"/>
    <s v="BAIXADO"/>
    <s v="-"/>
    <s v="-"/>
    <x v="0"/>
    <x v="0"/>
    <s v="UFMS - RECURSOS PRÓPRIOS VIA GRU.GUIA RECOLHIMENTO"/>
    <s v="AQUISIÇÃO"/>
    <s v="NACIONAL"/>
    <s v="Não"/>
    <s v="Bem sem posseiro"/>
    <x v="0"/>
    <s v="-"/>
    <s v="Bem não extraviado"/>
    <x v="0"/>
    <s v="23104.017537/2018-83"/>
    <x v="0"/>
    <x v="0"/>
  </r>
  <r>
    <n v="64606"/>
    <x v="144"/>
    <s v="C/REVESTIMENTO EM MOGNO C/3 GAVETAS C/CHAVE ESTRUTURA METALICA PINTADA NA COR PRETA MOD MG3 MARCA PREMIER."/>
    <x v="332"/>
    <x v="20"/>
    <s v="1996 - 2000"/>
    <n v="120"/>
    <n v="309"/>
    <s v="Sim"/>
    <s v="Bem não extraviado"/>
    <s v="Bem não extraviado"/>
    <x v="2"/>
    <n v="124.9"/>
    <n v="124.9"/>
    <s v="BAIXADO"/>
    <s v="-"/>
    <s v="-"/>
    <x v="0"/>
    <x v="0"/>
    <s v="UFMS - RECURSOS PRÓPRIOS VIA GRU.GUIA RECOLHIMENTO"/>
    <s v="AQUISIÇÃO"/>
    <s v="NACIONAL"/>
    <s v="Não"/>
    <s v="Bem sem posseiro"/>
    <x v="0"/>
    <s v="-"/>
    <s v="Bem não extraviado"/>
    <x v="0"/>
    <s v="23104.017537/2018-83"/>
    <x v="0"/>
    <x v="0"/>
  </r>
  <r>
    <n v="64607"/>
    <x v="144"/>
    <s v="C/REVESTIMENTO EM MOGNO C/3 GAVETAS C/CHAVE ESTRUTURA METALICA PINTADA NA COR PRETA MOD MG3 MARCA PREMIER."/>
    <x v="332"/>
    <x v="20"/>
    <s v="1996 - 2000"/>
    <n v="120"/>
    <n v="309"/>
    <s v="Sim"/>
    <s v="Bem não extraviado"/>
    <s v="Bem não extraviado"/>
    <x v="2"/>
    <n v="124.9"/>
    <n v="124.9"/>
    <s v="BAIXADO"/>
    <s v="-"/>
    <s v="-"/>
    <x v="0"/>
    <x v="0"/>
    <s v="UFMS - RECURSOS PRÓPRIOS VIA GRU.GUIA RECOLHIMENTO"/>
    <s v="AQUISIÇÃO"/>
    <s v="NACIONAL"/>
    <s v="Não"/>
    <s v="Bem sem posseiro"/>
    <x v="0"/>
    <s v="-"/>
    <s v="Bem não extraviado"/>
    <x v="0"/>
    <s v="23104.017537/2018-83"/>
    <x v="0"/>
    <x v="0"/>
  </r>
  <r>
    <n v="64608"/>
    <x v="144"/>
    <s v="C/REVESTIMENTO EM MOGNO C/3 GAVETAS C/CHAVE ESTRUTURA METALICA PINTADA NA COR PRETA MOD MG3 MARCA PREMIER."/>
    <x v="332"/>
    <x v="20"/>
    <s v="1996 - 2000"/>
    <n v="120"/>
    <n v="309"/>
    <s v="Sim"/>
    <s v="Bem não extraviado"/>
    <s v="Bem não extraviado"/>
    <x v="5"/>
    <n v="124.9"/>
    <n v="124.9"/>
    <s v="BAIXADO"/>
    <s v="-"/>
    <s v="-"/>
    <x v="0"/>
    <x v="0"/>
    <s v="UFMS - RECURSOS PRÓPRIOS VIA GRU.GUIA RECOLHIMENTO"/>
    <s v="AQUISIÇÃO"/>
    <s v="NACIONAL"/>
    <s v="Não"/>
    <s v="Bem sem posseiro"/>
    <x v="0"/>
    <s v="-"/>
    <s v="Bem não extraviado"/>
    <x v="0"/>
    <s v="23104.017537/2018-83"/>
    <x v="0"/>
    <x v="0"/>
  </r>
  <r>
    <n v="64610"/>
    <x v="5"/>
    <s v="C/4 PAS SISTEMA DE REVERSAO E CHAVE P/LIGAR E DESLIGAR MOD ESPACIAL MARCA LOREN SID."/>
    <x v="332"/>
    <x v="20"/>
    <s v="1996 - 2000"/>
    <n v="120"/>
    <n v="309"/>
    <s v="Sim"/>
    <s v="Bem não extraviado"/>
    <s v="Bem não extraviado"/>
    <x v="2"/>
    <n v="54"/>
    <n v="54"/>
    <s v="BAIXADO"/>
    <s v="-"/>
    <s v="-"/>
    <x v="1"/>
    <x v="2"/>
    <s v="UFMS - RECURSOS PRÓPRIOS VIA GRU.GUIA RECOLHIMENTO"/>
    <s v="AQUISIÇÃO"/>
    <s v="NACIONAL"/>
    <s v="Não"/>
    <s v="Bem sem posseiro"/>
    <x v="0"/>
    <s v="-"/>
    <s v="Bem não extraviado"/>
    <x v="0"/>
    <s v="23104.017537/2018-83"/>
    <x v="0"/>
    <x v="0"/>
  </r>
  <r>
    <n v="64613"/>
    <x v="5"/>
    <s v="C/4 PAS SISTEMA DE REVERSAO E CHAVE P/LIGAR E DESLIGAR MOD ESPACIAL MARCA LOREN SID."/>
    <x v="332"/>
    <x v="20"/>
    <s v="1996 - 2000"/>
    <n v="120"/>
    <n v="309"/>
    <s v="Sim"/>
    <s v="Bem não extraviado"/>
    <s v="Bem não extraviado"/>
    <x v="2"/>
    <n v="54"/>
    <n v="54"/>
    <s v="BAIXADO"/>
    <s v="-"/>
    <s v="-"/>
    <x v="1"/>
    <x v="2"/>
    <s v="UFMS - RECURSOS PRÓPRIOS VIA GRU.GUIA RECOLHIMENTO"/>
    <s v="AQUISIÇÃO"/>
    <s v="NACIONAL"/>
    <s v="Não"/>
    <s v="Bem sem posseiro"/>
    <x v="0"/>
    <s v="-"/>
    <s v="Bem não extraviado"/>
    <x v="0"/>
    <s v="23104.017537/2018-83"/>
    <x v="0"/>
    <x v="0"/>
  </r>
  <r>
    <n v="64614"/>
    <x v="5"/>
    <s v="C/4 PAS SISTEMA DE REVERSAO E CHAVE P/LIGAR E DESLIGAR MOD ESPACIAL MARCA LOREN SID."/>
    <x v="332"/>
    <x v="20"/>
    <s v="1996 - 2000"/>
    <n v="120"/>
    <n v="309"/>
    <s v="Sim"/>
    <s v="Bem não extraviado"/>
    <s v="Bem não extraviado"/>
    <x v="5"/>
    <n v="54"/>
    <n v="54"/>
    <s v="BAIXADO"/>
    <s v="-"/>
    <s v="-"/>
    <x v="1"/>
    <x v="2"/>
    <s v="UFMS - RECURSOS PRÓPRIOS VIA GRU.GUIA RECOLHIMENTO"/>
    <s v="AQUISIÇÃO"/>
    <s v="NACIONAL"/>
    <s v="Não"/>
    <s v="Bem sem posseiro"/>
    <x v="0"/>
    <s v="-"/>
    <s v="Bem não extraviado"/>
    <x v="0"/>
    <s v="23104.017537/2018-83"/>
    <x v="0"/>
    <x v="0"/>
  </r>
  <r>
    <n v="64622"/>
    <x v="5"/>
    <s v="C/4 PAS SISTEMA DE REVERSAO E CHAVE P/LIGAR E DESLIGAR MOD ESPACIAL MARCA LOREN SID."/>
    <x v="332"/>
    <x v="20"/>
    <s v="1996 - 2000"/>
    <n v="120"/>
    <n v="309"/>
    <s v="Sim"/>
    <s v="Bem não extraviado"/>
    <s v="Bem não extraviado"/>
    <x v="4"/>
    <n v="54"/>
    <n v="54"/>
    <s v="BAIXADO"/>
    <s v="-"/>
    <s v="-"/>
    <x v="1"/>
    <x v="2"/>
    <s v="UFMS - RECURSOS PRÓPRIOS VIA GRU.GUIA RECOLHIMENTO"/>
    <s v="AQUISIÇÃO"/>
    <s v="NACIONAL"/>
    <s v="Não"/>
    <s v="Bem sem posseiro"/>
    <x v="0"/>
    <s v="-"/>
    <s v="Bem não extraviado"/>
    <x v="0"/>
    <s v="23104.017537/2018-83"/>
    <x v="0"/>
    <x v="0"/>
  </r>
  <r>
    <n v="64626"/>
    <x v="5"/>
    <s v="C/4 PAS SISTEMA DE REVERSAO E CHAVE P/LIGAR E DESLIGAR MOD ESPACIAL MARCA LOREN SID."/>
    <x v="332"/>
    <x v="20"/>
    <s v="1996 - 2000"/>
    <n v="120"/>
    <n v="309"/>
    <s v="Sim"/>
    <s v="Bem não extraviado"/>
    <s v="Bem não extraviado"/>
    <x v="4"/>
    <n v="54"/>
    <n v="54"/>
    <s v="BAIXADO"/>
    <s v="-"/>
    <s v="-"/>
    <x v="1"/>
    <x v="2"/>
    <s v="UFMS - RECURSOS PRÓPRIOS VIA GRU.GUIA RECOLHIMENTO"/>
    <s v="AQUISIÇÃO"/>
    <s v="NACIONAL"/>
    <s v="Não"/>
    <s v="Bem sem posseiro"/>
    <x v="0"/>
    <s v="-"/>
    <s v="Bem não extraviado"/>
    <x v="0"/>
    <s v="23104.017537/2018-83"/>
    <x v="0"/>
    <x v="0"/>
  </r>
  <r>
    <n v="64628"/>
    <x v="26"/>
    <s v="C/4 VAOS NA PARTE INFERIOR C/PITAO P/CADEADO COR CINZA MOD AR-8D MARCA ISIS."/>
    <x v="332"/>
    <x v="20"/>
    <s v="1996 - 2000"/>
    <n v="120"/>
    <n v="309"/>
    <s v="Sim"/>
    <s v="Bem não extraviado"/>
    <s v="Bem não extraviado"/>
    <x v="2"/>
    <n v="184"/>
    <n v="184"/>
    <s v="BAIXADO"/>
    <s v="-"/>
    <s v="-"/>
    <x v="0"/>
    <x v="7"/>
    <s v="UFMS - RECURSOS PRÓPRIOS VIA GRU.GUIA RECOLHIMENTO"/>
    <s v="AQUISIÇÃO"/>
    <s v="NACIONAL"/>
    <s v="Não"/>
    <s v="Bem sem posseiro"/>
    <x v="0"/>
    <s v="-"/>
    <s v="Bem não extraviado"/>
    <x v="0"/>
    <s v="23104.017537/2018-83"/>
    <x v="0"/>
    <x v="0"/>
  </r>
  <r>
    <n v="64630"/>
    <x v="26"/>
    <s v="C/4 VAOS NA PARTE INFERIOR C/PITAO P/CADEADO COR CINZA MOD AR-8D MARCA ISIS."/>
    <x v="332"/>
    <x v="20"/>
    <s v="1996 - 2000"/>
    <n v="120"/>
    <n v="309"/>
    <s v="Sim"/>
    <s v="Bem não extraviado"/>
    <s v="Bem não extraviado"/>
    <x v="8"/>
    <n v="184"/>
    <n v="184"/>
    <s v="BAIXADO"/>
    <s v="-"/>
    <s v="-"/>
    <x v="0"/>
    <x v="7"/>
    <s v="UFMS - RECURSOS PRÓPRIOS VIA GRU.GUIA RECOLHIMENTO"/>
    <s v="AQUISIÇÃO"/>
    <s v="NACIONAL"/>
    <s v="Não"/>
    <s v="Bem sem posseiro"/>
    <x v="0"/>
    <s v="-"/>
    <s v="Bem não extraviado"/>
    <x v="0"/>
    <s v="23104.017537/2018-83"/>
    <x v="0"/>
    <x v="0"/>
  </r>
  <r>
    <n v="64633"/>
    <x v="26"/>
    <s v="C/4 VAOS NA PARTE INFERIOR C/PITAO P/CADEADO COR CINZA MOD AR-8D MARCA ISIS."/>
    <x v="332"/>
    <x v="20"/>
    <s v="1996 - 2000"/>
    <n v="120"/>
    <n v="309"/>
    <s v="Sim"/>
    <s v="Bem não extraviado"/>
    <s v="Bem não extraviado"/>
    <x v="8"/>
    <n v="184"/>
    <n v="184"/>
    <s v="BAIXADO"/>
    <s v="-"/>
    <s v="-"/>
    <x v="0"/>
    <x v="7"/>
    <s v="UFMS - RECURSOS PRÓPRIOS VIA GRU.GUIA RECOLHIMENTO"/>
    <s v="AQUISIÇÃO"/>
    <s v="NACIONAL"/>
    <s v="Não"/>
    <s v="Bem sem posseiro"/>
    <x v="0"/>
    <s v="-"/>
    <s v="Bem não extraviado"/>
    <x v="0"/>
    <s v="23104.017537/2018-83"/>
    <x v="0"/>
    <x v="0"/>
  </r>
  <r>
    <n v="64634"/>
    <x v="26"/>
    <s v="C/4 VAOS NA PARTE INFERIOR C/PITAO P/CADEADO COR CINZA MOD AR-8D MARCA ISIS."/>
    <x v="332"/>
    <x v="20"/>
    <s v="1996 - 2000"/>
    <n v="120"/>
    <n v="309"/>
    <s v="Sim"/>
    <s v="Bem não extraviado"/>
    <s v="Bem não extraviado"/>
    <x v="8"/>
    <n v="184"/>
    <n v="184"/>
    <s v="BAIXADO"/>
    <s v="-"/>
    <s v="-"/>
    <x v="0"/>
    <x v="7"/>
    <s v="UFMS - RECURSOS PRÓPRIOS VIA GRU.GUIA RECOLHIMENTO"/>
    <s v="AQUISIÇÃO"/>
    <s v="NACIONAL"/>
    <s v="Não"/>
    <s v="Bem sem posseiro"/>
    <x v="0"/>
    <s v="-"/>
    <s v="Bem não extraviado"/>
    <x v="0"/>
    <s v="23104.017537/2018-83"/>
    <x v="0"/>
    <x v="0"/>
  </r>
  <r>
    <n v="64635"/>
    <x v="26"/>
    <s v="C/4 VAOS NA PARTE INFERIOR C/PITAO P/CADEADO COR CINZA MOD AR-8D MARCA ISIS."/>
    <x v="332"/>
    <x v="20"/>
    <s v="1996 - 2000"/>
    <n v="120"/>
    <n v="309"/>
    <s v="Sim"/>
    <s v="Bem não extraviado"/>
    <s v="Bem não extraviado"/>
    <x v="8"/>
    <n v="184"/>
    <n v="184"/>
    <s v="BAIXADO"/>
    <s v="-"/>
    <s v="-"/>
    <x v="0"/>
    <x v="7"/>
    <s v="UFMS - RECURSOS PRÓPRIOS VIA GRU.GUIA RECOLHIMENTO"/>
    <s v="AQUISIÇÃO"/>
    <s v="NACIONAL"/>
    <s v="Não"/>
    <s v="Bem sem posseiro"/>
    <x v="0"/>
    <s v="-"/>
    <s v="Bem não extraviado"/>
    <x v="0"/>
    <s v="23104.017537/2018-83"/>
    <x v="0"/>
    <x v="0"/>
  </r>
  <r>
    <n v="64636"/>
    <x v="26"/>
    <s v="C/4 VAOS NA PARTE INFERIOR C/PITAO P/CADEADO COR CINZA MOD AR-8D MARCA ISIS."/>
    <x v="332"/>
    <x v="20"/>
    <s v="1996 - 2000"/>
    <n v="120"/>
    <n v="309"/>
    <s v="Sim"/>
    <s v="Bem não extraviado"/>
    <s v="Bem não extraviado"/>
    <x v="8"/>
    <n v="184"/>
    <n v="184"/>
    <s v="BAIXADO"/>
    <s v="-"/>
    <s v="-"/>
    <x v="0"/>
    <x v="7"/>
    <s v="UFMS - RECURSOS PRÓPRIOS VIA GRU.GUIA RECOLHIMENTO"/>
    <s v="AQUISIÇÃO"/>
    <s v="NACIONAL"/>
    <s v="Não"/>
    <s v="Bem sem posseiro"/>
    <x v="0"/>
    <s v="-"/>
    <s v="Bem não extraviado"/>
    <x v="0"/>
    <s v="23104.017537/2018-83"/>
    <x v="0"/>
    <x v="0"/>
  </r>
  <r>
    <n v="64637"/>
    <x v="26"/>
    <s v="C/4 VAOS NA PARTE INFERIOR C/PITAO P/CADEADO COR CINZA MOD AR-8D MARCA ISIS."/>
    <x v="332"/>
    <x v="20"/>
    <s v="1996 - 2000"/>
    <n v="120"/>
    <n v="309"/>
    <s v="Sim"/>
    <s v="Bem não extraviado"/>
    <s v="Bem não extraviado"/>
    <x v="8"/>
    <n v="184"/>
    <n v="184"/>
    <s v="BAIXADO"/>
    <s v="-"/>
    <s v="-"/>
    <x v="0"/>
    <x v="7"/>
    <s v="UFMS - RECURSOS PRÓPRIOS VIA GRU.GUIA RECOLHIMENTO"/>
    <s v="AQUISIÇÃO"/>
    <s v="NACIONAL"/>
    <s v="Não"/>
    <s v="Bem sem posseiro"/>
    <x v="0"/>
    <s v="-"/>
    <s v="Bem não extraviado"/>
    <x v="0"/>
    <s v="23104.017537/2018-83"/>
    <x v="0"/>
    <x v="0"/>
  </r>
  <r>
    <n v="64640"/>
    <x v="26"/>
    <s v="C/4 VAOS NA PARTE INFERIOR C/PITAO P/CADEADO COR CINZA MOD AR-8D MARCA ISIS."/>
    <x v="332"/>
    <x v="20"/>
    <s v="1996 - 2000"/>
    <n v="120"/>
    <n v="309"/>
    <s v="Sim"/>
    <s v="Bem não extraviado"/>
    <s v="Bem não extraviado"/>
    <x v="3"/>
    <n v="184"/>
    <n v="184"/>
    <s v="BAIXADO"/>
    <s v="-"/>
    <s v="-"/>
    <x v="0"/>
    <x v="7"/>
    <s v="UFMS - RECURSOS PRÓPRIOS VIA GRU.GUIA RECOLHIMENTO"/>
    <s v="AQUISIÇÃO"/>
    <s v="NACIONAL"/>
    <s v="Não"/>
    <s v="Bem sem posseiro"/>
    <x v="0"/>
    <s v="-"/>
    <s v="Bem não extraviado"/>
    <x v="0"/>
    <s v="23104.017537/2018-83"/>
    <x v="0"/>
    <x v="0"/>
  </r>
  <r>
    <n v="64711"/>
    <x v="195"/>
    <s v="PATRIMÔNIO SEM DESCRIÇÃO"/>
    <x v="322"/>
    <x v="20"/>
    <s v="1996 - 2000"/>
    <n v="180"/>
    <n v="307"/>
    <s v="Sim"/>
    <s v="Bem não extraviado"/>
    <s v="Bem não extraviado"/>
    <x v="5"/>
    <n v="500"/>
    <n v="500"/>
    <s v="BAIXADO"/>
    <s v="-"/>
    <s v="-"/>
    <x v="3"/>
    <x v="8"/>
    <s v="UFMS - RECURSOS PRÓPRIOS - (ANTIGO)"/>
    <s v="DOAÇÃO"/>
    <s v="NACIONAL"/>
    <s v="Não"/>
    <s v="Bem sem posseiro"/>
    <x v="0"/>
    <s v="-"/>
    <s v="Bem não extraviado"/>
    <x v="0"/>
    <s v="23104.017537/2018-83"/>
    <x v="0"/>
    <x v="0"/>
  </r>
  <r>
    <n v="64714"/>
    <x v="74"/>
    <s v="ADULTO CONJUNTO COM 2 LAMINAS CURVAS N 03 E 04 MARCA OXIGEL."/>
    <x v="322"/>
    <x v="20"/>
    <s v="1996 - 2000"/>
    <n v="180"/>
    <n v="307"/>
    <s v="Sim"/>
    <s v="Bem não extraviado"/>
    <s v="Bem não extraviado"/>
    <x v="8"/>
    <n v="149.04"/>
    <n v="149.04"/>
    <s v="BAIXADO"/>
    <s v="-"/>
    <s v="-"/>
    <x v="3"/>
    <x v="8"/>
    <s v="UFMS - RECURSOS PRÓPRIOS VIA GRU.GUIA RECOLHIMENTO"/>
    <s v="AQUISIÇÃO"/>
    <s v="NACIONAL"/>
    <s v="Não"/>
    <s v="Bem sem posseiro"/>
    <x v="0"/>
    <s v="-"/>
    <s v="Bem não extraviado"/>
    <x v="0"/>
    <s v="23104.017537/2018-83"/>
    <x v="0"/>
    <x v="0"/>
  </r>
  <r>
    <n v="64726"/>
    <x v="196"/>
    <s v="MODELO MC-902 MFZ MARCA DFV."/>
    <x v="333"/>
    <x v="20"/>
    <s v="1996 - 2000"/>
    <n v="180"/>
    <n v="305"/>
    <s v="Sim"/>
    <s v="Bem não extraviado"/>
    <s v="Bem não extraviado"/>
    <x v="5"/>
    <n v="12490"/>
    <n v="12490"/>
    <s v="BAIXADO"/>
    <s v="-"/>
    <s v="-"/>
    <x v="3"/>
    <x v="18"/>
    <s v="UFMS - RECURSOS PRÓPRIOS VIA GRU.GUIA RECOLHIMENTO"/>
    <s v="AQUISIÇÃO"/>
    <s v="NACIONAL"/>
    <s v="Não"/>
    <s v="Bem sem posseiro"/>
    <x v="0"/>
    <s v="-"/>
    <s v="Bem não extraviado"/>
    <x v="0"/>
    <s v="23104.017537/2018-83"/>
    <x v="0"/>
    <x v="0"/>
  </r>
  <r>
    <n v="64728"/>
    <x v="29"/>
    <s v="MONOFASICO 110 VOLTS COM CARRINHO MODELO TURBO MARCA        BAMBOZZI."/>
    <x v="333"/>
    <x v="20"/>
    <s v="1996 - 2000"/>
    <n v="240"/>
    <n v="305"/>
    <s v="Sim"/>
    <s v="Bem não extraviado"/>
    <s v="Bem não extraviado"/>
    <x v="1"/>
    <n v="149"/>
    <n v="149"/>
    <s v="BAIXADO"/>
    <s v="SERTAO COMERCIAL DE EQUIPAMENTOS LTDA"/>
    <s v="1,54594E+13"/>
    <x v="6"/>
    <x v="11"/>
    <s v="UFMS - RECURSOS PRÓPRIOS VIA GRU.GUIA RECOLHIMENTO"/>
    <s v="AQUISIÇÃO"/>
    <s v="NACIONAL"/>
    <s v="Não"/>
    <s v="Bem sem posseiro"/>
    <x v="0"/>
    <s v="-"/>
    <s v="Bem não extraviado"/>
    <x v="0"/>
    <s v="23104.017537/2018-83"/>
    <x v="0"/>
    <x v="0"/>
  </r>
  <r>
    <n v="64729"/>
    <x v="197"/>
    <s v="1/2 X 6 POL.110/220 VOLTS MOD. ME-6 MARCA FERRARI."/>
    <x v="333"/>
    <x v="20"/>
    <s v="1996 - 2000"/>
    <n v="240"/>
    <n v="305"/>
    <s v="Sim"/>
    <s v="Bem não extraviado"/>
    <s v="Bem não extraviado"/>
    <x v="1"/>
    <n v="59.9"/>
    <n v="59.9"/>
    <s v="BAIXADO"/>
    <s v="SERTAO COMERCIAL DE EQUIPAMENTOS LTDA"/>
    <s v="1,54594E+13"/>
    <x v="6"/>
    <x v="22"/>
    <s v="UFMS - RECURSOS PRÓPRIOS VIA GRU.GUIA RECOLHIMENTO"/>
    <s v="AQUISIÇÃO"/>
    <s v="NACIONAL"/>
    <s v="Não"/>
    <s v="Bem sem posseiro"/>
    <x v="0"/>
    <s v="-"/>
    <s v="Bem não extraviado"/>
    <x v="0"/>
    <s v="23104.017537/2018-83"/>
    <x v="0"/>
    <x v="0"/>
  </r>
  <r>
    <n v="64731"/>
    <x v="197"/>
    <s v="1/2 X 6 POL.110/220 VOLTS MOD. ME-6 MARCA FERRARI."/>
    <x v="333"/>
    <x v="20"/>
    <s v="1996 - 2000"/>
    <n v="240"/>
    <n v="305"/>
    <s v="Sim"/>
    <s v="Bem não extraviado"/>
    <s v="Bem não extraviado"/>
    <x v="1"/>
    <n v="59.9"/>
    <n v="59.9"/>
    <s v="BAIXADO"/>
    <s v="SERTAO COMERCIAL DE EQUIPAMENTOS LTDA"/>
    <s v="1,54594E+13"/>
    <x v="6"/>
    <x v="22"/>
    <s v="UFMS - RECURSOS PRÓPRIOS VIA GRU.GUIA RECOLHIMENTO"/>
    <s v="AQUISIÇÃO"/>
    <s v="NACIONAL"/>
    <s v="Não"/>
    <s v="Bem sem posseiro"/>
    <x v="0"/>
    <s v="-"/>
    <s v="Bem não extraviado"/>
    <x v="0"/>
    <s v="23104.017537/2018-83"/>
    <x v="0"/>
    <x v="0"/>
  </r>
  <r>
    <n v="64734"/>
    <x v="186"/>
    <s v="500 VA - NO BREAK - 1 KVA MARCA INTEC."/>
    <x v="334"/>
    <x v="19"/>
    <s v="1996 - 2000"/>
    <n v="60"/>
    <n v="300"/>
    <s v="Sim"/>
    <s v="Bem não extraviado"/>
    <s v="Bem não extraviado"/>
    <x v="5"/>
    <n v="318"/>
    <n v="318"/>
    <s v="BAIXADO"/>
    <s v="-"/>
    <s v="-"/>
    <x v="13"/>
    <x v="42"/>
    <s v="UFMS - RECURSOS PRÓPRIOS VIA GRU.GUIA RECOLHIMENTO"/>
    <s v="AQUISIÇÃO"/>
    <s v="NACIONAL"/>
    <s v="Não"/>
    <s v="Bem sem posseiro"/>
    <x v="0"/>
    <s v="-"/>
    <s v="Bem não extraviado"/>
    <x v="0"/>
    <s v="23104.017537/2018-83"/>
    <x v="0"/>
    <x v="0"/>
  </r>
  <r>
    <n v="64746"/>
    <x v="198"/>
    <s v="GALVANIZADO PRATEADO CAIXAS AZUIS COM 12 CAIXAS(3 ANDARES C/4 CAIXAS CADA) MEDINDO 690X930X340MM  MODELO 127    MARCA MARFINITE."/>
    <x v="335"/>
    <x v="19"/>
    <s v="1996 - 2000"/>
    <n v="180"/>
    <n v="300"/>
    <s v="Sim"/>
    <s v="Bem não extraviado"/>
    <s v="Bem não extraviado"/>
    <x v="5"/>
    <n v="134"/>
    <n v="134"/>
    <s v="BAIXADO"/>
    <s v="UNIVERSAL EQUIPAMENTOS LABORATORIAIS LTDA."/>
    <s v="3,75669E+13"/>
    <x v="3"/>
    <x v="14"/>
    <s v="UFMS - RECURSOS PRÓPRIOS VIA GRU.GUIA RECOLHIMENTO"/>
    <s v="AQUISIÇÃO"/>
    <s v="NACIONAL"/>
    <s v="Não"/>
    <s v="Bem sem posseiro"/>
    <x v="0"/>
    <s v="-"/>
    <s v="Bem não extraviado"/>
    <x v="0"/>
    <s v="23104.017537/2018-83"/>
    <x v="0"/>
    <x v="0"/>
  </r>
  <r>
    <n v="64747"/>
    <x v="198"/>
    <s v="GALVANIZADO PRATEADO CAIXAS AZUIS COM 12 CAIXAS(3 ANDARES C/4 CAIXAS CADA) MEDINDO 690X930X340MM  MODELO 127    MARCA MARFINITE."/>
    <x v="335"/>
    <x v="19"/>
    <s v="1996 - 2000"/>
    <n v="180"/>
    <n v="300"/>
    <s v="Sim"/>
    <s v="Bem não extraviado"/>
    <s v="Bem não extraviado"/>
    <x v="5"/>
    <n v="134"/>
    <n v="134"/>
    <s v="BAIXADO"/>
    <s v="UNIVERSAL EQUIPAMENTOS LABORATORIAIS LTDA."/>
    <s v="3,75669E+13"/>
    <x v="3"/>
    <x v="14"/>
    <s v="UFMS - RECURSOS PRÓPRIOS VIA GRU.GUIA RECOLHIMENTO"/>
    <s v="AQUISIÇÃO"/>
    <s v="NACIONAL"/>
    <s v="Não"/>
    <s v="Bem sem posseiro"/>
    <x v="0"/>
    <s v="-"/>
    <s v="Bem não extraviado"/>
    <x v="0"/>
    <s v="23104.017537/2018-83"/>
    <x v="0"/>
    <x v="0"/>
  </r>
  <r>
    <n v="64777"/>
    <x v="199"/>
    <s v="(P1) 1,43M2 PARA ARMAZENAMENTO DE PRODUTOS FARMACEUTICOS NA COR BEGE REVESTIDO EM FORMICA INTERNA E EXTERNAMENTE."/>
    <x v="336"/>
    <x v="19"/>
    <s v="1996 - 2000"/>
    <n v="120"/>
    <n v="299"/>
    <s v="Sim"/>
    <s v="Bem não extraviado"/>
    <s v="Bem não extraviado"/>
    <x v="5"/>
    <n v="474.76"/>
    <n v="474.76"/>
    <s v="BAIXADO"/>
    <s v="-"/>
    <s v="-"/>
    <x v="0"/>
    <x v="0"/>
    <s v="UFMS - RECURSOS PRÓPRIOS VIA GRU.GUIA RECOLHIMENTO"/>
    <s v="AQUISIÇÃO"/>
    <s v="NACIONAL"/>
    <s v="Não"/>
    <s v="Bem sem posseiro"/>
    <x v="0"/>
    <s v="-"/>
    <s v="Bem não extraviado"/>
    <x v="0"/>
    <s v="23104.017537/2018-83"/>
    <x v="0"/>
    <x v="0"/>
  </r>
  <r>
    <n v="64782"/>
    <x v="199"/>
    <s v="(A4) 7,31M2 PARA ARMAZENAMENTO DE PRODUTOS FARMACEUTICOS NA COR BEGE REVESTIDO EM FORMICA INTERNA E EXTERNAMENTE COM 2 GAVETAS COM12 DIVISOES 5 GAVETAS COM 2 DIVISOES 3 GAVETAS COM 4 DIVISOES."/>
    <x v="336"/>
    <x v="19"/>
    <s v="1996 - 2000"/>
    <n v="120"/>
    <n v="299"/>
    <s v="Sim"/>
    <s v="Bem não extraviado"/>
    <s v="Bem não extraviado"/>
    <x v="5"/>
    <n v="2426.92"/>
    <n v="2426.92"/>
    <s v="BAIXADO"/>
    <s v="-"/>
    <s v="-"/>
    <x v="0"/>
    <x v="0"/>
    <s v="UFMS - RECURSOS PRÓPRIOS VIA GRU.GUIA RECOLHIMENTO"/>
    <s v="AQUISIÇÃO"/>
    <s v="NACIONAL"/>
    <s v="Não"/>
    <s v="Bem sem posseiro"/>
    <x v="0"/>
    <s v="-"/>
    <s v="Bem não extraviado"/>
    <x v="0"/>
    <s v="23104.017537/2018-83"/>
    <x v="0"/>
    <x v="0"/>
  </r>
  <r>
    <n v="64786"/>
    <x v="72"/>
    <s v="CIRURGICO MODELO MC-M902MF MARCA D.F.VASCONCELOS."/>
    <x v="337"/>
    <x v="19"/>
    <s v="1996 - 2000"/>
    <n v="180"/>
    <n v="296"/>
    <s v="Sim"/>
    <s v="Bem não extraviado"/>
    <s v="Bem não extraviado"/>
    <x v="5"/>
    <n v="13040"/>
    <n v="13040"/>
    <s v="BAIXADO"/>
    <s v="-"/>
    <s v="-"/>
    <x v="3"/>
    <x v="18"/>
    <s v="UFMS - RECURSOS PRÓPRIOS VIA GRU.GUIA RECOLHIMENTO"/>
    <s v="AQUISIÇÃO"/>
    <s v="NACIONAL"/>
    <s v="Não"/>
    <s v="Bem sem posseiro"/>
    <x v="0"/>
    <s v="-"/>
    <s v="Bem não extraviado"/>
    <x v="0"/>
    <s v="23104.017537/2018-83"/>
    <x v="0"/>
    <x v="0"/>
  </r>
  <r>
    <n v="64794"/>
    <x v="159"/>
    <s v="COM 3 BULBOS DE HALOGENIO DE 12V MODELO IDH 2000-AE MARCA INESGOL."/>
    <x v="338"/>
    <x v="19"/>
    <s v="1996 - 2000"/>
    <n v="180"/>
    <n v="293"/>
    <s v="Sim"/>
    <s v="Bem não extraviado"/>
    <s v="Bem não extraviado"/>
    <x v="5"/>
    <n v="2290"/>
    <n v="2290"/>
    <s v="BAIXADO"/>
    <s v="BIOLOGICA PRODUTOS E EQUIPAMENTOS DE LABORATORIO LTDA"/>
    <s v="6,79444E+11"/>
    <x v="3"/>
    <x v="8"/>
    <s v="UFMS - RECURSOS PRÓPRIOS VIA GRU.GUIA RECOLHIMENTO"/>
    <s v="AQUISIÇÃO"/>
    <s v="NACIONAL"/>
    <s v="Não"/>
    <s v="Bem sem posseiro"/>
    <x v="0"/>
    <s v="-"/>
    <s v="Bem não extraviado"/>
    <x v="0"/>
    <s v="23104.017537/2018-83"/>
    <x v="0"/>
    <x v="0"/>
  </r>
  <r>
    <n v="64796"/>
    <x v="200"/>
    <s v="PARA PEQUENAS CIRURGIAS 150W COM ELETRODO TIPO FACA, AGULHA, ALÇA, CABO LIGAÇÃO MODELO B-1800T     MARCA DELTRONIX."/>
    <x v="338"/>
    <x v="19"/>
    <s v="1996 - 2000"/>
    <n v="180"/>
    <n v="293"/>
    <s v="Sim"/>
    <s v="Bem não extraviado"/>
    <s v="Bem não extraviado"/>
    <x v="5"/>
    <n v="528"/>
    <n v="528"/>
    <s v="BAIXADO"/>
    <s v="BIOLOGICA PRODUTOS E EQUIPAMENTOS DE LABORATORIO LTDA"/>
    <s v="6,79444E+11"/>
    <x v="3"/>
    <x v="8"/>
    <s v="UFMS - RECURSOS PRÓPRIOS VIA GRU.GUIA RECOLHIMENTO"/>
    <s v="AQUISIÇÃO"/>
    <s v="NACIONAL"/>
    <s v="Não"/>
    <s v="Bem sem posseiro"/>
    <x v="0"/>
    <s v="-"/>
    <s v="Bem não extraviado"/>
    <x v="0"/>
    <s v="23104.017537/2018-83"/>
    <x v="0"/>
    <x v="0"/>
  </r>
  <r>
    <n v="64833"/>
    <x v="201"/>
    <s v="120 MHZ TORRE BABY 16MB RAM DISCO RIGIDO 2.1GB MONITOR 14 POL TECLADO 107 TECLAS PLACA REDE 2000 MODELO AT-5000 MARCA KEMITRON    SERIE MP069701253."/>
    <x v="339"/>
    <x v="20"/>
    <s v="1996 - 2000"/>
    <n v="60"/>
    <n v="308"/>
    <s v="Sim"/>
    <s v="Bem não extraviado"/>
    <s v="Bem não extraviado"/>
    <x v="27"/>
    <n v="1347"/>
    <n v="1347"/>
    <s v="BAIXADO"/>
    <s v="KEMITRON LTDA."/>
    <s v="1,8725E+13"/>
    <x v="13"/>
    <x v="42"/>
    <s v="UFMS - RECURSOS PRÓPRIOS VIA GRU.GUIA RECOLHIMENTO"/>
    <s v="AQUISIÇÃO"/>
    <s v="NACIONAL"/>
    <s v="Não"/>
    <s v="Bem sem posseiro"/>
    <x v="0"/>
    <s v="-"/>
    <s v="Bem não extraviado"/>
    <x v="0"/>
    <s v="23104.017537/2018-83"/>
    <x v="0"/>
    <x v="0"/>
  </r>
  <r>
    <n v="64900"/>
    <x v="104"/>
    <s v="MODELO GG 360 MARCA GIROTEC."/>
    <x v="322"/>
    <x v="20"/>
    <s v="1996 - 2000"/>
    <n v="120"/>
    <n v="307"/>
    <s v="Sim"/>
    <s v="Bem não extraviado"/>
    <s v="Bem não extraviado"/>
    <x v="9"/>
    <n v="118"/>
    <n v="116.52"/>
    <s v="BAIXADO"/>
    <s v="-"/>
    <s v="-"/>
    <x v="0"/>
    <x v="0"/>
    <s v="UFMS - RECURSOS PRÓPRIOS - (ANTIGO)"/>
    <s v="DOAÇÃO"/>
    <s v="NACIONAL"/>
    <s v="Não"/>
    <s v="Bem sem posseiro"/>
    <x v="0"/>
    <s v="-"/>
    <s v="Bem não extraviado"/>
    <x v="0"/>
    <s v="23104.017537/2018-83"/>
    <x v="0"/>
    <x v="0"/>
  </r>
  <r>
    <n v="64942"/>
    <x v="189"/>
    <s v="DIGITAL CAPACIDADE 0 A 2000G SENSIBILIDADE DE 0,01G, 110 V  MODELO AS 2000 MARCA MARTE."/>
    <x v="340"/>
    <x v="20"/>
    <s v="1996 - 2000"/>
    <n v="180"/>
    <n v="308"/>
    <s v="Sim"/>
    <s v="Bem não extraviado"/>
    <s v="Bem não extraviado"/>
    <x v="3"/>
    <n v="1180"/>
    <n v="1180"/>
    <s v="BAIXADO"/>
    <s v="ECAFIX INDUSTRIA E COMERCIO LTDA."/>
    <s v="6,2323E+13"/>
    <x v="4"/>
    <x v="9"/>
    <s v="UFMS - RECURSOS PRÓPRIOS VIA GRU.GUIA RECOLHIMENTO"/>
    <s v="AQUISIÇÃO"/>
    <s v="NACIONAL"/>
    <s v="Não"/>
    <s v="Bem sem posseiro"/>
    <x v="0"/>
    <s v="-"/>
    <s v="Bem não extraviado"/>
    <x v="0"/>
    <s v="23104.017537/2018-83"/>
    <x v="0"/>
    <x v="0"/>
  </r>
  <r>
    <n v="65534"/>
    <x v="4"/>
    <s v="MEDINDO 200X120CM MODELO AP-403-E MARCA PANDIN."/>
    <x v="341"/>
    <x v="19"/>
    <s v="1996 - 2000"/>
    <n v="120"/>
    <n v="303"/>
    <s v="Sim"/>
    <s v="Bem não extraviado"/>
    <s v="Bem não extraviado"/>
    <x v="9"/>
    <n v="237"/>
    <n v="220.17"/>
    <s v="BAIXADO"/>
    <s v="-"/>
    <s v="-"/>
    <x v="0"/>
    <x v="0"/>
    <s v="UFMS - RECURSOS PRÓPRIOS - (ANTIGO)"/>
    <s v="DOAÇÃO"/>
    <s v="NACIONAL"/>
    <s v="Não"/>
    <s v="Bem sem posseiro"/>
    <x v="0"/>
    <s v="-"/>
    <s v="Bem não extraviado"/>
    <x v="0"/>
    <s v="23104.017537/2018-83"/>
    <x v="0"/>
    <x v="0"/>
  </r>
  <r>
    <n v="65539"/>
    <x v="186"/>
    <s v="500 VA - NO BREAK - 0,5 KVA 1 BATERIA SELADA MODELO PG500 MARCA INTEC, SERIE    100313."/>
    <x v="341"/>
    <x v="19"/>
    <s v="1996 - 2000"/>
    <n v="60"/>
    <n v="303"/>
    <s v="Sim"/>
    <s v="Bem não extraviado"/>
    <s v="Bem não extraviado"/>
    <x v="9"/>
    <n v="240.01"/>
    <n v="207.6"/>
    <s v="BAIXADO"/>
    <s v="-"/>
    <s v="-"/>
    <x v="13"/>
    <x v="42"/>
    <s v="UFMS - RECURSOS PRÓPRIOS - (ANTIGO)"/>
    <s v="DOAÇÃO"/>
    <s v="NACIONAL"/>
    <s v="Não"/>
    <s v="Bem sem posseiro"/>
    <x v="0"/>
    <s v="-"/>
    <s v="Bem não extraviado"/>
    <x v="0"/>
    <s v="23104.017537/2018-83"/>
    <x v="0"/>
    <x v="0"/>
  </r>
  <r>
    <n v="65622"/>
    <x v="202"/>
    <s v="CHAPA 24 4 PRATELEIRAS MODELO AP-403-3 MARCA PANDIN."/>
    <x v="342"/>
    <x v="20"/>
    <s v="1996 - 2000"/>
    <n v="120"/>
    <n v="305"/>
    <s v="Sim"/>
    <s v="Bem não extraviado"/>
    <s v="Bem não extraviado"/>
    <x v="9"/>
    <n v="205.75"/>
    <n v="205.75"/>
    <s v="BAIXADO"/>
    <s v="MAQUINAS E MOVEIS TEC MAC LTDA"/>
    <s v="1,54626E+13"/>
    <x v="0"/>
    <x v="0"/>
    <s v="CAPES.CONVENIO - COORD APERFEIÇOAMENTO PESSOAL  NÍVEL SUPERIOR"/>
    <s v="AQUISIÇÃO"/>
    <s v="NACIONAL"/>
    <s v="Não"/>
    <s v="Bem sem posseiro"/>
    <x v="0"/>
    <s v="-"/>
    <s v="Bem não extraviado"/>
    <x v="0"/>
    <s v="23104.017537/2018-83"/>
    <x v="0"/>
    <x v="0"/>
  </r>
  <r>
    <n v="65740"/>
    <x v="174"/>
    <s v="20 POLEGADAS MODELO V-100 MARCA MULTIVISAO."/>
    <x v="343"/>
    <x v="20"/>
    <s v="1996 - 2000"/>
    <n v="120"/>
    <n v="305"/>
    <s v="Sim"/>
    <s v="Bem não extraviado"/>
    <s v="Bem não extraviado"/>
    <x v="5"/>
    <n v="33"/>
    <n v="33"/>
    <s v="BAIXADO"/>
    <s v="-"/>
    <s v="-"/>
    <x v="0"/>
    <x v="0"/>
    <s v="MEC - UNIÃO"/>
    <s v="AQUISIÇÃO"/>
    <s v="NACIONAL"/>
    <s v="Não"/>
    <s v="Bem sem posseiro"/>
    <x v="0"/>
    <s v="-"/>
    <s v="Bem não extraviado"/>
    <x v="0"/>
    <s v="23104.017537/2018-83"/>
    <x v="0"/>
    <x v="0"/>
  </r>
  <r>
    <n v="66402"/>
    <x v="203"/>
    <s v="MOTOR ELETRICO DE 390W 0,5 HP 110V MODELO DW-313            MARCA DEWALT SERIE 9751-E."/>
    <x v="344"/>
    <x v="20"/>
    <s v="1996 - 2000"/>
    <n v="240"/>
    <n v="305"/>
    <s v="Sim"/>
    <s v="Bem não extraviado"/>
    <s v="Bem não extraviado"/>
    <x v="1"/>
    <n v="252"/>
    <n v="252"/>
    <s v="BAIXADO"/>
    <s v="-"/>
    <s v="-"/>
    <x v="6"/>
    <x v="22"/>
    <s v="UFMS - RECURSOS PRÓPRIOS VIA GRU.GUIA RECOLHIMENTO"/>
    <s v="AQUISIÇÃO"/>
    <s v="NACIONAL"/>
    <s v="Não"/>
    <s v="Bem sem posseiro"/>
    <x v="0"/>
    <s v="-"/>
    <s v="Bem não extraviado"/>
    <x v="0"/>
    <s v="23104.017537/2018-83"/>
    <x v="0"/>
    <x v="0"/>
  </r>
  <r>
    <n v="66404"/>
    <x v="119"/>
    <s v="130 LITROS, 127V, COR BRANCA, MODELO R-13, MARCA ELECTROLUX."/>
    <x v="345"/>
    <x v="20"/>
    <s v="1996 - 2000"/>
    <n v="120"/>
    <n v="305"/>
    <s v="Sim"/>
    <s v="Bem não extraviado"/>
    <s v="Bem não extraviado"/>
    <x v="11"/>
    <n v="363"/>
    <n v="363"/>
    <s v="BAIXADO"/>
    <s v="UNIVERSAL EQUIPAMENTOS LABORATORIAIS LTDA."/>
    <s v="3,75669E+13"/>
    <x v="9"/>
    <x v="23"/>
    <s v="MEC - UNIÃO"/>
    <s v="AQUISIÇÃO"/>
    <s v="NACIONAL"/>
    <s v="Não"/>
    <s v="Bem sem posseiro"/>
    <x v="0"/>
    <s v="-"/>
    <s v="Bem não extraviado"/>
    <x v="0"/>
    <s v="23104.017537/2018-83"/>
    <x v="0"/>
    <x v="0"/>
  </r>
  <r>
    <n v="66407"/>
    <x v="119"/>
    <s v="130 LITROS, 127V, COR BRANCA, MODELO R-13, MARCA ELECTROLUX."/>
    <x v="345"/>
    <x v="20"/>
    <s v="1996 - 2000"/>
    <n v="120"/>
    <n v="305"/>
    <s v="Sim"/>
    <s v="Bem não extraviado"/>
    <s v="Bem não extraviado"/>
    <x v="5"/>
    <n v="363"/>
    <n v="363"/>
    <s v="BAIXADO"/>
    <s v="UNIVERSAL EQUIPAMENTOS LABORATORIAIS LTDA."/>
    <s v="3,75669E+13"/>
    <x v="9"/>
    <x v="23"/>
    <s v="MEC - UNIÃO"/>
    <s v="AQUISIÇÃO"/>
    <s v="NACIONAL"/>
    <s v="Não"/>
    <s v="Bem sem posseiro"/>
    <x v="0"/>
    <s v="-"/>
    <s v="Bem não extraviado"/>
    <x v="0"/>
    <s v="23104.017537/2018-83"/>
    <x v="0"/>
    <x v="0"/>
  </r>
  <r>
    <n v="66437"/>
    <x v="20"/>
    <s v="REVESTIDO COURVIM MEDINDO 180X60X80CM MODELO LM-2011        MARCA LM."/>
    <x v="346"/>
    <x v="19"/>
    <s v="1996 - 2000"/>
    <n v="120"/>
    <n v="302"/>
    <s v="Sim"/>
    <s v="Bem não extraviado"/>
    <s v="Bem não extraviado"/>
    <x v="8"/>
    <n v="84.8"/>
    <n v="84.8"/>
    <s v="BAIXADO"/>
    <s v="-"/>
    <s v="-"/>
    <x v="0"/>
    <x v="3"/>
    <s v="UFMS - RECURSOS PRÓPRIOS VIA GRU.GUIA RECOLHIMENTO"/>
    <s v="AQUISIÇÃO"/>
    <s v="NACIONAL"/>
    <s v="Não"/>
    <s v="Bem sem posseiro"/>
    <x v="0"/>
    <s v="-"/>
    <s v="Bem não extraviado"/>
    <x v="0"/>
    <s v="23104.017537/2018-83"/>
    <x v="0"/>
    <x v="0"/>
  </r>
  <r>
    <n v="66439"/>
    <x v="20"/>
    <s v="REVESTIDO COURVIM MEDINDO 180X60X80CM MODELO LM-2011        MARCA LM."/>
    <x v="346"/>
    <x v="19"/>
    <s v="1996 - 2000"/>
    <n v="120"/>
    <n v="302"/>
    <s v="Sim"/>
    <s v="Bem não extraviado"/>
    <s v="Bem não extraviado"/>
    <x v="5"/>
    <n v="84.8"/>
    <n v="84.8"/>
    <s v="BAIXADO"/>
    <s v="-"/>
    <s v="-"/>
    <x v="0"/>
    <x v="3"/>
    <s v="UFMS - RECURSOS PRÓPRIOS VIA GRU.GUIA RECOLHIMENTO"/>
    <s v="AQUISIÇÃO"/>
    <s v="NACIONAL"/>
    <s v="Não"/>
    <s v="Bem sem posseiro"/>
    <x v="0"/>
    <s v="-"/>
    <s v="Bem não extraviado"/>
    <x v="0"/>
    <s v="23104.017537/2018-83"/>
    <x v="0"/>
    <x v="0"/>
  </r>
  <r>
    <n v="66442"/>
    <x v="20"/>
    <s v="REVESTIDO COURVIM MEDINDO 180X60X80CM MODELO LM-2011        MARCA LM."/>
    <x v="346"/>
    <x v="19"/>
    <s v="1996 - 2000"/>
    <n v="120"/>
    <n v="302"/>
    <s v="Sim"/>
    <s v="Bem não extraviado"/>
    <s v="Bem não extraviado"/>
    <x v="2"/>
    <n v="84.8"/>
    <n v="84.8"/>
    <s v="BAIXADO"/>
    <s v="-"/>
    <s v="-"/>
    <x v="0"/>
    <x v="3"/>
    <s v="UFMS - RECURSOS PRÓPRIOS VIA GRU.GUIA RECOLHIMENTO"/>
    <s v="AQUISIÇÃO"/>
    <s v="NACIONAL"/>
    <s v="Não"/>
    <s v="Bem sem posseiro"/>
    <x v="0"/>
    <s v="-"/>
    <s v="Bem não extraviado"/>
    <x v="0"/>
    <s v="23104.017537/2018-83"/>
    <x v="0"/>
    <x v="0"/>
  </r>
  <r>
    <n v="66443"/>
    <x v="20"/>
    <s v="REVESTIDO COURVIM MEDINDO 180X60X80CM MODELO LM-2011        MARCA LM."/>
    <x v="346"/>
    <x v="19"/>
    <s v="1996 - 2000"/>
    <n v="120"/>
    <n v="302"/>
    <s v="Sim"/>
    <s v="Bem não extraviado"/>
    <s v="Bem não extraviado"/>
    <x v="2"/>
    <n v="84.8"/>
    <n v="84.8"/>
    <s v="BAIXADO"/>
    <s v="-"/>
    <s v="-"/>
    <x v="0"/>
    <x v="3"/>
    <s v="UFMS - RECURSOS PRÓPRIOS VIA GRU.GUIA RECOLHIMENTO"/>
    <s v="AQUISIÇÃO"/>
    <s v="NACIONAL"/>
    <s v="Não"/>
    <s v="Bem sem posseiro"/>
    <x v="0"/>
    <s v="-"/>
    <s v="Bem não extraviado"/>
    <x v="0"/>
    <s v="23104.017537/2018-83"/>
    <x v="0"/>
    <x v="0"/>
  </r>
  <r>
    <n v="66444"/>
    <x v="20"/>
    <s v="REVESTIDO COURVIM MEDINDO 180X60X80CM MODELO LM-2011        MARCA LM."/>
    <x v="346"/>
    <x v="19"/>
    <s v="1996 - 2000"/>
    <n v="120"/>
    <n v="302"/>
    <s v="Sim"/>
    <s v="Bem não extraviado"/>
    <s v="Bem não extraviado"/>
    <x v="2"/>
    <n v="84.8"/>
    <n v="84.8"/>
    <s v="BAIXADO"/>
    <s v="-"/>
    <s v="-"/>
    <x v="0"/>
    <x v="3"/>
    <s v="UFMS - RECURSOS PRÓPRIOS VIA GRU.GUIA RECOLHIMENTO"/>
    <s v="AQUISIÇÃO"/>
    <s v="NACIONAL"/>
    <s v="Não"/>
    <s v="Bem sem posseiro"/>
    <x v="0"/>
    <s v="-"/>
    <s v="Bem não extraviado"/>
    <x v="0"/>
    <s v="23104.017537/2018-83"/>
    <x v="0"/>
    <x v="0"/>
  </r>
  <r>
    <n v="66457"/>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459"/>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460"/>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461"/>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464"/>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468"/>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469"/>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472"/>
    <x v="53"/>
    <s v="HOSPITALAR - 2 DEGRAUS COM PISO DE BORRACHA ANTIDERRAPANTE MEDINDO 40X40X40CM MODELO LM-2023 MARCA LM."/>
    <x v="346"/>
    <x v="19"/>
    <s v="1996 - 2000"/>
    <n v="120"/>
    <n v="302"/>
    <s v="Sim"/>
    <s v="Bem não extraviado"/>
    <s v="Bem não extraviado"/>
    <x v="13"/>
    <n v="23.8"/>
    <n v="23.8"/>
    <s v="BAIXADO"/>
    <s v="-"/>
    <s v="-"/>
    <x v="0"/>
    <x v="3"/>
    <s v="UFMS - RECURSOS PRÓPRIOS VIA GRU.GUIA RECOLHIMENTO"/>
    <s v="AQUISIÇÃO"/>
    <s v="NACIONAL"/>
    <s v="Não"/>
    <s v="Bem sem posseiro"/>
    <x v="0"/>
    <s v="-"/>
    <s v="Bem não extraviado"/>
    <x v="0"/>
    <s v="23104.017537/2018-83"/>
    <x v="0"/>
    <x v="0"/>
  </r>
  <r>
    <n v="66474"/>
    <x v="53"/>
    <s v="HOSPITALAR - 2 DEGRAUS COM PISO DE BORRACHA ANTIDERRAPANTE MEDINDO 40X40X40CM MODELO LM-2023 MARCA LM."/>
    <x v="346"/>
    <x v="19"/>
    <s v="1996 - 2000"/>
    <n v="120"/>
    <n v="302"/>
    <s v="Sim"/>
    <s v="Bem não extraviado"/>
    <s v="Bem não extraviado"/>
    <x v="8"/>
    <n v="23.8"/>
    <n v="23.8"/>
    <s v="BAIXADO"/>
    <s v="-"/>
    <s v="-"/>
    <x v="0"/>
    <x v="3"/>
    <s v="UFMS - RECURSOS PRÓPRIOS VIA GRU.GUIA RECOLHIMENTO"/>
    <s v="AQUISIÇÃO"/>
    <s v="NACIONAL"/>
    <s v="Não"/>
    <s v="Bem sem posseiro"/>
    <x v="0"/>
    <s v="-"/>
    <s v="Bem não extraviado"/>
    <x v="0"/>
    <s v="23104.017537/2018-83"/>
    <x v="0"/>
    <x v="0"/>
  </r>
  <r>
    <n v="66475"/>
    <x v="53"/>
    <s v="HOSPITALAR - 2 DEGRAUS COM PISO DE BORRACHA ANTIDERRAPANTE MEDINDO 40X40X40CM MODELO LM-2023 MARCA LM."/>
    <x v="346"/>
    <x v="19"/>
    <s v="1996 - 2000"/>
    <n v="120"/>
    <n v="302"/>
    <s v="Sim"/>
    <s v="Bem não extraviado"/>
    <s v="Bem não extraviado"/>
    <x v="8"/>
    <n v="23.8"/>
    <n v="23.8"/>
    <s v="BAIXADO"/>
    <s v="-"/>
    <s v="-"/>
    <x v="0"/>
    <x v="3"/>
    <s v="UFMS - RECURSOS PRÓPRIOS VIA GRU.GUIA RECOLHIMENTO"/>
    <s v="AQUISIÇÃO"/>
    <s v="NACIONAL"/>
    <s v="Não"/>
    <s v="Bem sem posseiro"/>
    <x v="0"/>
    <s v="-"/>
    <s v="Bem não extraviado"/>
    <x v="0"/>
    <s v="23104.017537/2018-83"/>
    <x v="0"/>
    <x v="0"/>
  </r>
  <r>
    <n v="66486"/>
    <x v="53"/>
    <s v="HOSPITALAR - 2 DEGRAUS COM PISO DE BORRACHA ANTIDERRAPANTE MEDINDO 40X40X40CM MODELO LM-2023 MARCA LM."/>
    <x v="346"/>
    <x v="19"/>
    <s v="1996 - 2000"/>
    <n v="120"/>
    <n v="302"/>
    <s v="Sim"/>
    <s v="Bem não extraviado"/>
    <s v="Bem não extraviado"/>
    <x v="8"/>
    <n v="23.8"/>
    <n v="23.8"/>
    <s v="BAIXADO"/>
    <s v="-"/>
    <s v="-"/>
    <x v="0"/>
    <x v="3"/>
    <s v="UFMS - RECURSOS PRÓPRIOS VIA GRU.GUIA RECOLHIMENTO"/>
    <s v="AQUISIÇÃO"/>
    <s v="NACIONAL"/>
    <s v="Não"/>
    <s v="Bem sem posseiro"/>
    <x v="0"/>
    <s v="-"/>
    <s v="Bem não extraviado"/>
    <x v="0"/>
    <s v="23104.017537/2018-83"/>
    <x v="0"/>
    <x v="0"/>
  </r>
  <r>
    <n v="66488"/>
    <x v="53"/>
    <s v="HOSPITALAR - 2 DEGRAUS COM PISO DE BORRACHA ANTIDERRAPANTE MEDINDO 40X40X40CM MODELO LM-2023 MARCA LM."/>
    <x v="346"/>
    <x v="19"/>
    <s v="1996 - 2000"/>
    <n v="120"/>
    <n v="302"/>
    <s v="Sim"/>
    <s v="Bem não extraviado"/>
    <s v="Bem não extraviado"/>
    <x v="8"/>
    <n v="23.8"/>
    <n v="23.8"/>
    <s v="BAIXADO"/>
    <s v="-"/>
    <s v="-"/>
    <x v="0"/>
    <x v="3"/>
    <s v="UFMS - RECURSOS PRÓPRIOS VIA GRU.GUIA RECOLHIMENTO"/>
    <s v="AQUISIÇÃO"/>
    <s v="NACIONAL"/>
    <s v="Não"/>
    <s v="Bem sem posseiro"/>
    <x v="0"/>
    <s v="-"/>
    <s v="Bem não extraviado"/>
    <x v="0"/>
    <s v="23104.017537/2018-83"/>
    <x v="0"/>
    <x v="0"/>
  </r>
  <r>
    <n v="66494"/>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500"/>
    <x v="53"/>
    <s v="HOSPITALAR - 2 DEGRAUS COM PISO DE BORRACHA ANTIDERRAPANTE MEDINDO 40X40X40CM MODELO LM-2023 MARCA LM."/>
    <x v="346"/>
    <x v="19"/>
    <s v="1996 - 2000"/>
    <n v="120"/>
    <n v="302"/>
    <s v="Sim"/>
    <s v="Bem não extraviado"/>
    <s v="Bem não extraviado"/>
    <x v="13"/>
    <n v="23.8"/>
    <n v="23.8"/>
    <s v="BAIXADO"/>
    <s v="-"/>
    <s v="-"/>
    <x v="0"/>
    <x v="3"/>
    <s v="UFMS - RECURSOS PRÓPRIOS VIA GRU.GUIA RECOLHIMENTO"/>
    <s v="AQUISIÇÃO"/>
    <s v="NACIONAL"/>
    <s v="Não"/>
    <s v="Bem sem posseiro"/>
    <x v="0"/>
    <s v="-"/>
    <s v="Bem não extraviado"/>
    <x v="0"/>
    <s v="23104.017537/2018-83"/>
    <x v="0"/>
    <x v="0"/>
  </r>
  <r>
    <n v="66522"/>
    <x v="53"/>
    <s v="HOSPITALAR - 2 DEGRAUS COM PISO DE BORRACHA ANTIDERRAPANTE MEDINDO 40X40X40CM MODELO LM-2023 MARCA LM."/>
    <x v="346"/>
    <x v="19"/>
    <s v="1996 - 2000"/>
    <n v="120"/>
    <n v="302"/>
    <s v="Sim"/>
    <s v="Bem não extraviado"/>
    <s v="Bem não extraviado"/>
    <x v="13"/>
    <n v="23.8"/>
    <n v="23.8"/>
    <s v="BAIXADO"/>
    <s v="-"/>
    <s v="-"/>
    <x v="0"/>
    <x v="3"/>
    <s v="UFMS - RECURSOS PRÓPRIOS VIA GRU.GUIA RECOLHIMENTO"/>
    <s v="AQUISIÇÃO"/>
    <s v="NACIONAL"/>
    <s v="Não"/>
    <s v="Bem sem posseiro"/>
    <x v="0"/>
    <s v="-"/>
    <s v="Bem não extraviado"/>
    <x v="0"/>
    <s v="23104.017537/2018-83"/>
    <x v="0"/>
    <x v="0"/>
  </r>
  <r>
    <n v="66523"/>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524"/>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525"/>
    <x v="53"/>
    <s v="HOSPITALAR - 2 DEGRAUS COM PISO DE BORRACHA ANTIDERRAPANTE MEDINDO 40X40X40CM MODELO LM-2023 MARCA LM."/>
    <x v="346"/>
    <x v="19"/>
    <s v="1996 - 2000"/>
    <n v="120"/>
    <n v="302"/>
    <s v="Sim"/>
    <s v="Bem não extraviado"/>
    <s v="Bem não extraviado"/>
    <x v="2"/>
    <n v="23.8"/>
    <n v="23.8"/>
    <s v="BAIXADO"/>
    <s v="-"/>
    <s v="-"/>
    <x v="0"/>
    <x v="3"/>
    <s v="UFMS - RECURSOS PRÓPRIOS VIA GRU.GUIA RECOLHIMENTO"/>
    <s v="AQUISIÇÃO"/>
    <s v="NACIONAL"/>
    <s v="Não"/>
    <s v="Bem sem posseiro"/>
    <x v="0"/>
    <s v="-"/>
    <s v="Bem não extraviado"/>
    <x v="0"/>
    <s v="23104.017537/2018-83"/>
    <x v="0"/>
    <x v="0"/>
  </r>
  <r>
    <n v="66527"/>
    <x v="21"/>
    <s v="DE UM CORPO PARA PAREDE ESTRUTURA METALICA 110V MEDINDO 50X 40X10CM MODELO LM-3040 MARCA LM."/>
    <x v="346"/>
    <x v="19"/>
    <s v="1996 - 2000"/>
    <n v="180"/>
    <n v="302"/>
    <s v="Sim"/>
    <s v="Bem não extraviado"/>
    <s v="Bem não extraviado"/>
    <x v="2"/>
    <n v="98"/>
    <n v="98"/>
    <s v="BAIXADO"/>
    <s v="-"/>
    <s v="-"/>
    <x v="3"/>
    <x v="8"/>
    <s v="UFMS - RECURSOS PRÓPRIOS VIA GRU.GUIA RECOLHIMENTO"/>
    <s v="AQUISIÇÃO"/>
    <s v="NACIONAL"/>
    <s v="Não"/>
    <s v="Bem sem posseiro"/>
    <x v="0"/>
    <s v="-"/>
    <s v="Bem não extraviado"/>
    <x v="0"/>
    <s v="23104.017537/2018-83"/>
    <x v="0"/>
    <x v="0"/>
  </r>
  <r>
    <n v="66538"/>
    <x v="21"/>
    <s v="DE DOIS CORPOS ESTRUTURA METALICA 110V, MEDINDO 75X45X10CM  MODELO LM-3045 MARCA LM."/>
    <x v="346"/>
    <x v="19"/>
    <s v="1996 - 2000"/>
    <n v="180"/>
    <n v="302"/>
    <s v="Sim"/>
    <s v="Bem não extraviado"/>
    <s v="Bem não extraviado"/>
    <x v="13"/>
    <n v="104.5"/>
    <n v="104.5"/>
    <s v="BAIXADO"/>
    <s v="-"/>
    <s v="-"/>
    <x v="3"/>
    <x v="8"/>
    <s v="UFMS - RECURSOS PRÓPRIOS VIA GRU.GUIA RECOLHIMENTO"/>
    <s v="AQUISIÇÃO"/>
    <s v="NACIONAL"/>
    <s v="Não"/>
    <s v="Bem sem posseiro"/>
    <x v="0"/>
    <s v="-"/>
    <s v="Bem não extraviado"/>
    <x v="0"/>
    <s v="23104.017537/2018-83"/>
    <x v="0"/>
    <x v="0"/>
  </r>
  <r>
    <n v="66539"/>
    <x v="21"/>
    <s v="DE DOIS CORPOS ESTRUTURA METALICA 110V, MEDINDO 75X45X10CM  MODELO LM-3045 MARCA LM."/>
    <x v="346"/>
    <x v="19"/>
    <s v="1996 - 2000"/>
    <n v="180"/>
    <n v="302"/>
    <s v="Sim"/>
    <s v="Bem não extraviado"/>
    <s v="Bem não extraviado"/>
    <x v="2"/>
    <n v="104.5"/>
    <n v="104.5"/>
    <s v="BAIXADO"/>
    <s v="-"/>
    <s v="-"/>
    <x v="3"/>
    <x v="8"/>
    <s v="UFMS - RECURSOS PRÓPRIOS VIA GRU.GUIA RECOLHIMENTO"/>
    <s v="AQUISIÇÃO"/>
    <s v="NACIONAL"/>
    <s v="Não"/>
    <s v="Bem sem posseiro"/>
    <x v="0"/>
    <s v="-"/>
    <s v="Bem não extraviado"/>
    <x v="0"/>
    <s v="23104.017537/2018-83"/>
    <x v="0"/>
    <x v="0"/>
  </r>
  <r>
    <n v="66543"/>
    <x v="38"/>
    <s v="ESTRUTURA METALICA  ESMALTADA MEDINDO 2M MODELO LM-3066     MARCA LM."/>
    <x v="347"/>
    <x v="19"/>
    <s v="1996 - 2000"/>
    <n v="180"/>
    <n v="299"/>
    <s v="Sim"/>
    <s v="Bem não extraviado"/>
    <s v="Bem não extraviado"/>
    <x v="8"/>
    <n v="24.8"/>
    <n v="24.8"/>
    <s v="BAIXADO"/>
    <s v="-"/>
    <s v="-"/>
    <x v="3"/>
    <x v="14"/>
    <s v="UFMS - RECURSOS PRÓPRIOS VIA GRU.GUIA RECOLHIMENTO"/>
    <s v="AQUISIÇÃO"/>
    <s v="NACIONAL"/>
    <s v="Não"/>
    <s v="Bem sem posseiro"/>
    <x v="0"/>
    <s v="-"/>
    <s v="Bem não extraviado"/>
    <x v="0"/>
    <s v="23104.017537/2018-83"/>
    <x v="0"/>
    <x v="0"/>
  </r>
  <r>
    <n v="66547"/>
    <x v="38"/>
    <s v="ESTRUTURA METALICA  ESMALTADA MEDINDO 2M MODELO LM-3066     MARCA LM."/>
    <x v="347"/>
    <x v="19"/>
    <s v="1996 - 2000"/>
    <n v="180"/>
    <n v="299"/>
    <s v="Sim"/>
    <s v="Bem não extraviado"/>
    <s v="Bem não extraviado"/>
    <x v="5"/>
    <n v="24.8"/>
    <n v="24.8"/>
    <s v="BAIXADO"/>
    <s v="-"/>
    <s v="-"/>
    <x v="3"/>
    <x v="14"/>
    <s v="UFMS - RECURSOS PRÓPRIOS VIA GRU.GUIA RECOLHIMENTO"/>
    <s v="AQUISIÇÃO"/>
    <s v="NACIONAL"/>
    <s v="Não"/>
    <s v="Bem sem posseiro"/>
    <x v="0"/>
    <s v="-"/>
    <s v="Bem não extraviado"/>
    <x v="0"/>
    <s v="23104.017537/2018-83"/>
    <x v="0"/>
    <x v="0"/>
  </r>
  <r>
    <n v="66549"/>
    <x v="38"/>
    <s v="ESTRUTURA METALICA  ESMALTADA MEDINDO 2M MODELO LM-3066     MARCA LM."/>
    <x v="347"/>
    <x v="19"/>
    <s v="1996 - 2000"/>
    <n v="180"/>
    <n v="299"/>
    <s v="Sim"/>
    <s v="Bem não extraviado"/>
    <s v="Bem não extraviado"/>
    <x v="8"/>
    <n v="24.8"/>
    <n v="24.8"/>
    <s v="BAIXADO"/>
    <s v="-"/>
    <s v="-"/>
    <x v="3"/>
    <x v="14"/>
    <s v="UFMS - RECURSOS PRÓPRIOS VIA GRU.GUIA RECOLHIMENTO"/>
    <s v="AQUISIÇÃO"/>
    <s v="NACIONAL"/>
    <s v="Não"/>
    <s v="Bem sem posseiro"/>
    <x v="0"/>
    <s v="-"/>
    <s v="Bem não extraviado"/>
    <x v="0"/>
    <s v="23104.017537/2018-83"/>
    <x v="0"/>
    <x v="0"/>
  </r>
  <r>
    <n v="66550"/>
    <x v="38"/>
    <s v="ESTRUTURA METALICA  ESMALTADA MEDINDO 2M MODELO LM-3066     MARCA LM."/>
    <x v="347"/>
    <x v="19"/>
    <s v="1996 - 2000"/>
    <n v="180"/>
    <n v="299"/>
    <s v="Sim"/>
    <s v="Bem não extraviado"/>
    <s v="Bem não extraviado"/>
    <x v="8"/>
    <n v="24.8"/>
    <n v="24.8"/>
    <s v="BAIXADO"/>
    <s v="-"/>
    <s v="-"/>
    <x v="3"/>
    <x v="14"/>
    <s v="UFMS - RECURSOS PRÓPRIOS VIA GRU.GUIA RECOLHIMENTO"/>
    <s v="AQUISIÇÃO"/>
    <s v="NACIONAL"/>
    <s v="Não"/>
    <s v="Bem sem posseiro"/>
    <x v="0"/>
    <s v="-"/>
    <s v="Bem não extraviado"/>
    <x v="0"/>
    <s v="23104.017537/2018-83"/>
    <x v="0"/>
    <x v="0"/>
  </r>
  <r>
    <n v="66552"/>
    <x v="38"/>
    <s v="ESTRUTURA METALICA  ESMALTADA MEDINDO 2M MODELO LM-3066     MARCA LM."/>
    <x v="347"/>
    <x v="19"/>
    <s v="1996 - 2000"/>
    <n v="180"/>
    <n v="299"/>
    <s v="Sim"/>
    <s v="Bem não extraviado"/>
    <s v="Bem não extraviado"/>
    <x v="13"/>
    <n v="24.8"/>
    <n v="24.8"/>
    <s v="BAIXADO"/>
    <s v="-"/>
    <s v="-"/>
    <x v="3"/>
    <x v="14"/>
    <s v="UFMS - RECURSOS PRÓPRIOS VIA GRU.GUIA RECOLHIMENTO"/>
    <s v="AQUISIÇÃO"/>
    <s v="NACIONAL"/>
    <s v="Não"/>
    <s v="Bem sem posseiro"/>
    <x v="0"/>
    <s v="-"/>
    <s v="Bem não extraviado"/>
    <x v="0"/>
    <s v="23104.017537/2018-83"/>
    <x v="0"/>
    <x v="0"/>
  </r>
  <r>
    <n v="66558"/>
    <x v="38"/>
    <s v="ESTRUTURA METALICA  ESMALTADA MEDINDO 2M MODELO LM-3066     MARCA LM."/>
    <x v="347"/>
    <x v="19"/>
    <s v="1996 - 2000"/>
    <n v="180"/>
    <n v="299"/>
    <s v="Sim"/>
    <s v="Bem não extraviado"/>
    <s v="Bem não extraviado"/>
    <x v="13"/>
    <n v="24.8"/>
    <n v="24.8"/>
    <s v="BAIXADO"/>
    <s v="-"/>
    <s v="-"/>
    <x v="3"/>
    <x v="14"/>
    <s v="UFMS - RECURSOS PRÓPRIOS VIA GRU.GUIA RECOLHIMENTO"/>
    <s v="AQUISIÇÃO"/>
    <s v="NACIONAL"/>
    <s v="Não"/>
    <s v="Bem sem posseiro"/>
    <x v="0"/>
    <s v="-"/>
    <s v="Bem não extraviado"/>
    <x v="0"/>
    <s v="23104.017537/2018-83"/>
    <x v="0"/>
    <x v="0"/>
  </r>
  <r>
    <n v="66559"/>
    <x v="38"/>
    <s v="ESTRUTURA METALICA  ESMALTADA MEDINDO 2M MODELO LM-3066     MARCA LM."/>
    <x v="347"/>
    <x v="19"/>
    <s v="1996 - 2000"/>
    <n v="180"/>
    <n v="299"/>
    <s v="Sim"/>
    <s v="Bem não extraviado"/>
    <s v="Bem não extraviado"/>
    <x v="8"/>
    <n v="24.8"/>
    <n v="24.8"/>
    <s v="BAIXADO"/>
    <s v="-"/>
    <s v="-"/>
    <x v="3"/>
    <x v="14"/>
    <s v="UFMS - RECURSOS PRÓPRIOS VIA GRU.GUIA RECOLHIMENTO"/>
    <s v="AQUISIÇÃO"/>
    <s v="NACIONAL"/>
    <s v="Não"/>
    <s v="Bem sem posseiro"/>
    <x v="0"/>
    <s v="-"/>
    <s v="Bem não extraviado"/>
    <x v="0"/>
    <s v="23104.017537/2018-83"/>
    <x v="0"/>
    <x v="0"/>
  </r>
  <r>
    <n v="66560"/>
    <x v="38"/>
    <s v="ESTRUTURA METALICA  ESMALTADA MEDINDO 2M MODELO LM-3066     MARCA LM."/>
    <x v="347"/>
    <x v="19"/>
    <s v="1996 - 2000"/>
    <n v="180"/>
    <n v="299"/>
    <s v="Sim"/>
    <s v="Bem não extraviado"/>
    <s v="Bem não extraviado"/>
    <x v="5"/>
    <n v="24.8"/>
    <n v="24.8"/>
    <s v="BAIXADO"/>
    <s v="-"/>
    <s v="-"/>
    <x v="3"/>
    <x v="14"/>
    <s v="UFMS - RECURSOS PRÓPRIOS VIA GRU.GUIA RECOLHIMENTO"/>
    <s v="AQUISIÇÃO"/>
    <s v="NACIONAL"/>
    <s v="Não"/>
    <s v="Bem sem posseiro"/>
    <x v="0"/>
    <s v="-"/>
    <s v="Bem não extraviado"/>
    <x v="0"/>
    <s v="23104.017537/2018-83"/>
    <x v="0"/>
    <x v="0"/>
  </r>
  <r>
    <n v="66561"/>
    <x v="38"/>
    <s v="ESTRUTURA METALICA  ESMALTADA MEDINDO 2M MODELO LM-3066     MARCA LM."/>
    <x v="347"/>
    <x v="19"/>
    <s v="1996 - 2000"/>
    <n v="180"/>
    <n v="299"/>
    <s v="Sim"/>
    <s v="Bem não extraviado"/>
    <s v="Bem não extraviado"/>
    <x v="5"/>
    <n v="24.8"/>
    <n v="24.8"/>
    <s v="BAIXADO"/>
    <s v="-"/>
    <s v="-"/>
    <x v="3"/>
    <x v="14"/>
    <s v="UFMS - RECURSOS PRÓPRIOS VIA GRU.GUIA RECOLHIMENTO"/>
    <s v="AQUISIÇÃO"/>
    <s v="NACIONAL"/>
    <s v="Não"/>
    <s v="Bem sem posseiro"/>
    <x v="0"/>
    <s v="-"/>
    <s v="Bem não extraviado"/>
    <x v="0"/>
    <s v="23104.017537/2018-83"/>
    <x v="0"/>
    <x v="0"/>
  </r>
  <r>
    <n v="66564"/>
    <x v="38"/>
    <s v="ESTRUTURA METALICA  ESMALTADA MEDINDO 2M MODELO LM-3066     MARCA LM."/>
    <x v="347"/>
    <x v="19"/>
    <s v="1996 - 2000"/>
    <n v="180"/>
    <n v="299"/>
    <s v="Sim"/>
    <s v="Bem não extraviado"/>
    <s v="Bem não extraviado"/>
    <x v="9"/>
    <n v="24.8"/>
    <n v="24.8"/>
    <s v="BAIXADO"/>
    <s v="-"/>
    <s v="-"/>
    <x v="3"/>
    <x v="14"/>
    <s v="UFMS - RECURSOS PRÓPRIOS VIA GRU.GUIA RECOLHIMENTO"/>
    <s v="AQUISIÇÃO"/>
    <s v="NACIONAL"/>
    <s v="Não"/>
    <s v="Bem sem posseiro"/>
    <x v="0"/>
    <s v="-"/>
    <s v="Bem não extraviado"/>
    <x v="0"/>
    <s v="23104.017537/2018-83"/>
    <x v="0"/>
    <x v="0"/>
  </r>
  <r>
    <n v="66566"/>
    <x v="38"/>
    <s v="ESTRUTURA METALICA  ESMALTADA MEDINDO 2M MODELO LM-3066     MARCA LM."/>
    <x v="347"/>
    <x v="19"/>
    <s v="1996 - 2000"/>
    <n v="180"/>
    <n v="299"/>
    <s v="Sim"/>
    <s v="Bem não extraviado"/>
    <s v="Bem não extraviado"/>
    <x v="13"/>
    <n v="24.8"/>
    <n v="24.8"/>
    <s v="BAIXADO"/>
    <s v="-"/>
    <s v="-"/>
    <x v="3"/>
    <x v="14"/>
    <s v="UFMS - RECURSOS PRÓPRIOS VIA GRU.GUIA RECOLHIMENTO"/>
    <s v="AQUISIÇÃO"/>
    <s v="NACIONAL"/>
    <s v="Não"/>
    <s v="Bem sem posseiro"/>
    <x v="0"/>
    <s v="-"/>
    <s v="Bem não extraviado"/>
    <x v="0"/>
    <s v="23104.017537/2018-83"/>
    <x v="0"/>
    <x v="0"/>
  </r>
  <r>
    <n v="66567"/>
    <x v="38"/>
    <s v="ESTRUTURA METALICA  ESMALTADA MEDINDO 2M MODELO LM-3066     MARCA LM."/>
    <x v="347"/>
    <x v="19"/>
    <s v="1996 - 2000"/>
    <n v="180"/>
    <n v="299"/>
    <s v="Sim"/>
    <s v="Bem não extraviado"/>
    <s v="Bem não extraviado"/>
    <x v="13"/>
    <n v="24.8"/>
    <n v="24.8"/>
    <s v="BAIXADO"/>
    <s v="-"/>
    <s v="-"/>
    <x v="3"/>
    <x v="14"/>
    <s v="UFMS - RECURSOS PRÓPRIOS VIA GRU.GUIA RECOLHIMENTO"/>
    <s v="AQUISIÇÃO"/>
    <s v="NACIONAL"/>
    <s v="Não"/>
    <s v="Bem sem posseiro"/>
    <x v="0"/>
    <s v="-"/>
    <s v="Bem não extraviado"/>
    <x v="0"/>
    <s v="23104.017537/2018-83"/>
    <x v="0"/>
    <x v="0"/>
  </r>
  <r>
    <n v="66568"/>
    <x v="38"/>
    <s v="ESTRUTURA METALICA  ESMALTADA MEDINDO 2M MODELO LM-3066     MARCA LM."/>
    <x v="347"/>
    <x v="19"/>
    <s v="1996 - 2000"/>
    <n v="180"/>
    <n v="299"/>
    <s v="Sim"/>
    <s v="Bem não extraviado"/>
    <s v="Bem não extraviado"/>
    <x v="5"/>
    <n v="24.8"/>
    <n v="24.8"/>
    <s v="BAIXADO"/>
    <s v="-"/>
    <s v="-"/>
    <x v="3"/>
    <x v="14"/>
    <s v="UFMS - RECURSOS PRÓPRIOS VIA GRU.GUIA RECOLHIMENTO"/>
    <s v="AQUISIÇÃO"/>
    <s v="NACIONAL"/>
    <s v="Não"/>
    <s v="Bem sem posseiro"/>
    <x v="0"/>
    <s v="-"/>
    <s v="Bem não extraviado"/>
    <x v="0"/>
    <s v="23104.017537/2018-83"/>
    <x v="0"/>
    <x v="0"/>
  </r>
  <r>
    <n v="66569"/>
    <x v="38"/>
    <s v="ESTRUTURA METALICA  ESMALTADA MEDINDO 2M MODELO LM-3066     MARCA LM."/>
    <x v="347"/>
    <x v="19"/>
    <s v="1996 - 2000"/>
    <n v="180"/>
    <n v="299"/>
    <s v="Sim"/>
    <s v="Bem não extraviado"/>
    <s v="Bem não extraviado"/>
    <x v="5"/>
    <n v="24.8"/>
    <n v="24.8"/>
    <s v="BAIXADO"/>
    <s v="-"/>
    <s v="-"/>
    <x v="3"/>
    <x v="14"/>
    <s v="UFMS - RECURSOS PRÓPRIOS VIA GRU.GUIA RECOLHIMENTO"/>
    <s v="AQUISIÇÃO"/>
    <s v="NACIONAL"/>
    <s v="Não"/>
    <s v="Bem sem posseiro"/>
    <x v="0"/>
    <s v="-"/>
    <s v="Bem não extraviado"/>
    <x v="0"/>
    <s v="23104.017537/2018-83"/>
    <x v="0"/>
    <x v="0"/>
  </r>
  <r>
    <n v="66572"/>
    <x v="91"/>
    <s v="COM HASTE FLEXIVEL CROMADA 110 VOLTS MODELO LM 3055 MARCA LM"/>
    <x v="348"/>
    <x v="19"/>
    <s v="1996 - 2000"/>
    <n v="180"/>
    <n v="302"/>
    <s v="Sim"/>
    <s v="Bem não extraviado"/>
    <s v="Bem não extraviado"/>
    <x v="8"/>
    <n v="54.85"/>
    <n v="54.85"/>
    <s v="BAIXADO"/>
    <s v="-"/>
    <s v="-"/>
    <x v="3"/>
    <x v="28"/>
    <s v="UFMS - RECURSOS PRÓPRIOS VIA GRU.GUIA RECOLHIMENTO"/>
    <s v="AQUISIÇÃO"/>
    <s v="NACIONAL"/>
    <s v="Não"/>
    <s v="Bem sem posseiro"/>
    <x v="0"/>
    <s v="-"/>
    <s v="Bem não extraviado"/>
    <x v="0"/>
    <s v="23104.017537/2018-83"/>
    <x v="0"/>
    <x v="0"/>
  </r>
  <r>
    <n v="66574"/>
    <x v="101"/>
    <s v="ESTRUTURA TUBULAR ESMALTADA TAMPO COMPENSADO REVESTIDO      FORMICA MEDINDO 60X40CM MODELO LM-3023 MARCA LM."/>
    <x v="348"/>
    <x v="19"/>
    <s v="1996 - 2000"/>
    <n v="120"/>
    <n v="302"/>
    <s v="Sim"/>
    <s v="Bem não extraviado"/>
    <s v="Bem não extraviado"/>
    <x v="13"/>
    <n v="66"/>
    <n v="66"/>
    <s v="BAIXADO"/>
    <s v="-"/>
    <s v="-"/>
    <x v="0"/>
    <x v="3"/>
    <s v="UFMS - RECURSOS PRÓPRIOS VIA GRU.GUIA RECOLHIMENTO"/>
    <s v="AQUISIÇÃO"/>
    <s v="NACIONAL"/>
    <s v="Não"/>
    <s v="Bem sem posseiro"/>
    <x v="0"/>
    <s v="-"/>
    <s v="Bem não extraviado"/>
    <x v="0"/>
    <s v="23104.017537/2018-83"/>
    <x v="0"/>
    <x v="0"/>
  </r>
  <r>
    <n v="66583"/>
    <x v="69"/>
    <s v="ESTRUTURA TUBULAR ALTURA REGULAVEL ASSENTO ESTOFADO         REVESTIDO EM COURVIM DIAMETRO 30CM MODELO LM-1005 MARCA LM."/>
    <x v="348"/>
    <x v="19"/>
    <s v="1996 - 2000"/>
    <n v="120"/>
    <n v="302"/>
    <s v="Sim"/>
    <s v="Bem não extraviado"/>
    <s v="Bem não extraviado"/>
    <x v="2"/>
    <n v="34.729999999999997"/>
    <n v="34.729999999999997"/>
    <s v="BAIXADO"/>
    <s v="-"/>
    <s v="-"/>
    <x v="0"/>
    <x v="3"/>
    <s v="UFMS - RECURSOS PRÓPRIOS VIA GRU.GUIA RECOLHIMENTO"/>
    <s v="AQUISIÇÃO"/>
    <s v="NACIONAL"/>
    <s v="Não"/>
    <s v="Bem sem posseiro"/>
    <x v="0"/>
    <s v="-"/>
    <s v="Bem não extraviado"/>
    <x v="0"/>
    <s v="23104.017537/2018-83"/>
    <x v="0"/>
    <x v="0"/>
  </r>
  <r>
    <n v="66590"/>
    <x v="99"/>
    <s v="TRIPOLAR ESTRUTURA METALICA TUBULAR 3/4 COM 6 RODIZIOS      MEDINDO 195X175CM MODELO LB007 MARCA LIDEBRAS."/>
    <x v="349"/>
    <x v="19"/>
    <s v="1996 - 2000"/>
    <n v="120"/>
    <n v="302"/>
    <s v="Sim"/>
    <s v="Bem não extraviado"/>
    <s v="Bem não extraviado"/>
    <x v="9"/>
    <n v="98.74"/>
    <n v="98.74"/>
    <s v="BAIXADO"/>
    <s v="CIRUMED COMÉRCIO LTDA"/>
    <s v="2,6853E+13"/>
    <x v="0"/>
    <x v="3"/>
    <s v="UFMS - RECURSOS PRÓPRIOS VIA GRU.GUIA RECOLHIMENTO"/>
    <s v="AQUISIÇÃO"/>
    <s v="NACIONAL"/>
    <s v="Não"/>
    <s v="Bem sem posseiro"/>
    <x v="0"/>
    <s v="-"/>
    <s v="Bem não extraviado"/>
    <x v="0"/>
    <s v="23104.017537/2018-83"/>
    <x v="0"/>
    <x v="0"/>
  </r>
  <r>
    <n v="66592"/>
    <x v="99"/>
    <s v="TRIPOLAR ESTRUTURA METALICA TUBULAR 3/4 COM 6 RODIZIOS      MEDINDO 195X175CM MODELO LB007 MARCA LIDEBRAS."/>
    <x v="349"/>
    <x v="19"/>
    <s v="1996 - 2000"/>
    <n v="120"/>
    <n v="302"/>
    <s v="Sim"/>
    <s v="Bem não extraviado"/>
    <s v="Bem não extraviado"/>
    <x v="5"/>
    <n v="98.74"/>
    <n v="98.74"/>
    <s v="BAIXADO"/>
    <s v="CIRUMED COMÉRCIO LTDA"/>
    <s v="2,6853E+13"/>
    <x v="0"/>
    <x v="3"/>
    <s v="UFMS - RECURSOS PRÓPRIOS VIA GRU.GUIA RECOLHIMENTO"/>
    <s v="AQUISIÇÃO"/>
    <s v="NACIONAL"/>
    <s v="Não"/>
    <s v="Bem sem posseiro"/>
    <x v="0"/>
    <s v="-"/>
    <s v="Bem não extraviado"/>
    <x v="0"/>
    <s v="23104.017537/2018-83"/>
    <x v="0"/>
    <x v="0"/>
  </r>
  <r>
    <n v="66596"/>
    <x v="7"/>
    <s v="COM TAMPO EM ACO INOX 4 RODIZIOS MEDINDO 40X60X80CM MODELO  LB037 MARCA LIDEBRAS."/>
    <x v="349"/>
    <x v="19"/>
    <s v="1996 - 2000"/>
    <n v="120"/>
    <n v="302"/>
    <s v="Sim"/>
    <s v="Bem não extraviado"/>
    <s v="Bem não extraviado"/>
    <x v="8"/>
    <n v="162.62"/>
    <n v="162.62"/>
    <s v="BAIXADO"/>
    <s v="CIRUMED COMÉRCIO LTDA"/>
    <s v="2,6853E+13"/>
    <x v="0"/>
    <x v="3"/>
    <s v="UFMS - RECURSOS PRÓPRIOS VIA GRU.GUIA RECOLHIMENTO"/>
    <s v="AQUISIÇÃO"/>
    <s v="NACIONAL"/>
    <s v="Não"/>
    <s v="Bem sem posseiro"/>
    <x v="0"/>
    <s v="-"/>
    <s v="Bem não extraviado"/>
    <x v="0"/>
    <s v="23104.017537/2018-83"/>
    <x v="0"/>
    <x v="0"/>
  </r>
  <r>
    <n v="66598"/>
    <x v="7"/>
    <s v="FIXA COM TAMPO EM ACO INOX MEDINDO 40X60X80CM MODELO LB037  MARCA LEDEBRAS."/>
    <x v="349"/>
    <x v="19"/>
    <s v="1996 - 2000"/>
    <n v="120"/>
    <n v="302"/>
    <s v="Sim"/>
    <s v="Bem não extraviado"/>
    <s v="Bem não extraviado"/>
    <x v="5"/>
    <n v="158.24"/>
    <n v="158.24"/>
    <s v="BAIXADO"/>
    <s v="CIRUMED COMÉRCIO LTDA"/>
    <s v="2,6853E+13"/>
    <x v="0"/>
    <x v="3"/>
    <s v="UFMS - RECURSOS PRÓPRIOS VIA GRU.GUIA RECOLHIMENTO"/>
    <s v="AQUISIÇÃO"/>
    <s v="NACIONAL"/>
    <s v="Não"/>
    <s v="Bem sem posseiro"/>
    <x v="0"/>
    <s v="-"/>
    <s v="Bem não extraviado"/>
    <x v="0"/>
    <s v="23104.017537/2018-83"/>
    <x v="0"/>
    <x v="0"/>
  </r>
  <r>
    <n v="66599"/>
    <x v="69"/>
    <s v="COM BASE FIXA ESTRUTURA METALICA TUBULAR MEDINDO 75X50X27CM MODELO LB044 MARCA LIDEBRAS."/>
    <x v="349"/>
    <x v="19"/>
    <s v="1996 - 2000"/>
    <n v="120"/>
    <n v="302"/>
    <s v="Sim"/>
    <s v="Bem não extraviado"/>
    <s v="Bem não extraviado"/>
    <x v="3"/>
    <n v="43.56"/>
    <n v="43.56"/>
    <s v="BAIXADO"/>
    <s v="CIRUMED COMÉRCIO LTDA"/>
    <s v="2,6853E+13"/>
    <x v="0"/>
    <x v="3"/>
    <s v="UFMS - RECURSOS PRÓPRIOS VIA GRU.GUIA RECOLHIMENTO"/>
    <s v="AQUISIÇÃO"/>
    <s v="NACIONAL"/>
    <s v="Não"/>
    <s v="Bem sem posseiro"/>
    <x v="0"/>
    <s v="-"/>
    <s v="Bem não extraviado"/>
    <x v="0"/>
    <s v="23104.017537/2018-83"/>
    <x v="0"/>
    <x v="0"/>
  </r>
  <r>
    <n v="66645"/>
    <x v="19"/>
    <s v="DE AÇO - ESTRUTURA METALICA MEDINDO 40X45X80CM MODELO SL940          MARCA SPORTOPEDIA."/>
    <x v="350"/>
    <x v="19"/>
    <s v="1996 - 2000"/>
    <n v="120"/>
    <n v="301"/>
    <s v="Sim"/>
    <s v="Bem não extraviado"/>
    <s v="Bem não extraviado"/>
    <x v="13"/>
    <n v="69.900000000000006"/>
    <n v="69.900000000000006"/>
    <s v="BAIXADO"/>
    <s v="-"/>
    <s v="-"/>
    <x v="0"/>
    <x v="3"/>
    <s v="UFMS - RECURSOS PRÓPRIOS VIA GRU.GUIA RECOLHIMENTO"/>
    <s v="AQUISIÇÃO"/>
    <s v="NACIONAL"/>
    <s v="Não"/>
    <s v="Bem sem posseiro"/>
    <x v="0"/>
    <s v="-"/>
    <s v="Bem não extraviado"/>
    <x v="0"/>
    <s v="23104.017537/2018-83"/>
    <x v="0"/>
    <x v="0"/>
  </r>
  <r>
    <n v="66654"/>
    <x v="19"/>
    <s v="DE AÇO - ESTRUTURA METALICA MEDINDO 40X45X80CM MODELO SL940          MARCA SPORTOPEDIA."/>
    <x v="350"/>
    <x v="19"/>
    <s v="1996 - 2000"/>
    <n v="120"/>
    <n v="301"/>
    <s v="Sim"/>
    <s v="Bem não extraviado"/>
    <s v="Bem não extraviado"/>
    <x v="13"/>
    <n v="69.900000000000006"/>
    <n v="69.900000000000006"/>
    <s v="BAIXADO"/>
    <s v="-"/>
    <s v="-"/>
    <x v="0"/>
    <x v="3"/>
    <s v="UFMS - RECURSOS PRÓPRIOS VIA GRU.GUIA RECOLHIMENTO"/>
    <s v="AQUISIÇÃO"/>
    <s v="NACIONAL"/>
    <s v="Não"/>
    <s v="Bem sem posseiro"/>
    <x v="0"/>
    <s v="-"/>
    <s v="Bem não extraviado"/>
    <x v="0"/>
    <s v="23104.017537/2018-83"/>
    <x v="0"/>
    <x v="0"/>
  </r>
  <r>
    <n v="66659"/>
    <x v="19"/>
    <s v="DE AÇO - ESTRUTURA METALICA MEDINDO 40X45X80CM MODELO SL940          MARCA SPORTOPEDIA."/>
    <x v="350"/>
    <x v="19"/>
    <s v="1996 - 2000"/>
    <n v="120"/>
    <n v="301"/>
    <s v="Sim"/>
    <s v="Bem não extraviado"/>
    <s v="Bem não extraviado"/>
    <x v="8"/>
    <n v="69.900000000000006"/>
    <n v="69.900000000000006"/>
    <s v="BAIXADO"/>
    <s v="-"/>
    <s v="-"/>
    <x v="0"/>
    <x v="3"/>
    <s v="UFMS - RECURSOS PRÓPRIOS VIA GRU.GUIA RECOLHIMENTO"/>
    <s v="AQUISIÇÃO"/>
    <s v="NACIONAL"/>
    <s v="Não"/>
    <s v="Bem sem posseiro"/>
    <x v="0"/>
    <s v="-"/>
    <s v="Bem não extraviado"/>
    <x v="0"/>
    <s v="23104.017537/2018-83"/>
    <x v="0"/>
    <x v="0"/>
  </r>
  <r>
    <n v="66662"/>
    <x v="19"/>
    <s v="DE AÇO - ESTRUTURA METALICA MEDINDO 40X45X80CM MODELO SL940          MARCA SPORTOPEDIA."/>
    <x v="350"/>
    <x v="19"/>
    <s v="1996 - 2000"/>
    <n v="120"/>
    <n v="301"/>
    <s v="Sim"/>
    <s v="Bem não extraviado"/>
    <s v="Bem não extraviado"/>
    <x v="8"/>
    <n v="69.900000000000006"/>
    <n v="69.900000000000006"/>
    <s v="BAIXADO"/>
    <s v="-"/>
    <s v="-"/>
    <x v="0"/>
    <x v="3"/>
    <s v="UFMS - RECURSOS PRÓPRIOS VIA GRU.GUIA RECOLHIMENTO"/>
    <s v="AQUISIÇÃO"/>
    <s v="NACIONAL"/>
    <s v="Não"/>
    <s v="Bem sem posseiro"/>
    <x v="0"/>
    <s v="-"/>
    <s v="Bem não extraviado"/>
    <x v="0"/>
    <s v="23104.017537/2018-83"/>
    <x v="0"/>
    <x v="0"/>
  </r>
  <r>
    <n v="66674"/>
    <x v="19"/>
    <s v="DE AÇO - ESTRUTURA METALICA MEDINDO 40X45X80CM MODELO SL940          MARCA SPORTOPEDIA."/>
    <x v="350"/>
    <x v="19"/>
    <s v="1996 - 2000"/>
    <n v="120"/>
    <n v="301"/>
    <s v="Sim"/>
    <s v="Bem não extraviado"/>
    <s v="Bem não extraviado"/>
    <x v="5"/>
    <n v="69.900000000000006"/>
    <n v="69.900000000000006"/>
    <s v="BAIXADO"/>
    <s v="-"/>
    <s v="-"/>
    <x v="0"/>
    <x v="3"/>
    <s v="UFMS - RECURSOS PRÓPRIOS VIA GRU.GUIA RECOLHIMENTO"/>
    <s v="AQUISIÇÃO"/>
    <s v="NACIONAL"/>
    <s v="Não"/>
    <s v="Bem sem posseiro"/>
    <x v="0"/>
    <s v="-"/>
    <s v="Bem não extraviado"/>
    <x v="0"/>
    <s v="23104.017537/2018-83"/>
    <x v="0"/>
    <x v="0"/>
  </r>
  <r>
    <n v="66676"/>
    <x v="19"/>
    <s v="DE AÇO - ESTRUTURA METALICA MEDINDO 40X45X80CM MODELO SL940          MARCA SPORTOPEDIA."/>
    <x v="350"/>
    <x v="19"/>
    <s v="1996 - 2000"/>
    <n v="120"/>
    <n v="301"/>
    <s v="Sim"/>
    <s v="Bem não extraviado"/>
    <s v="Bem não extraviado"/>
    <x v="8"/>
    <n v="69.900000000000006"/>
    <n v="69.900000000000006"/>
    <s v="BAIXADO"/>
    <s v="-"/>
    <s v="-"/>
    <x v="0"/>
    <x v="3"/>
    <s v="UFMS - RECURSOS PRÓPRIOS VIA GRU.GUIA RECOLHIMENTO"/>
    <s v="AQUISIÇÃO"/>
    <s v="NACIONAL"/>
    <s v="Não"/>
    <s v="Bem sem posseiro"/>
    <x v="0"/>
    <s v="-"/>
    <s v="Bem não extraviado"/>
    <x v="0"/>
    <s v="23104.017537/2018-83"/>
    <x v="0"/>
    <x v="0"/>
  </r>
  <r>
    <n v="66684"/>
    <x v="140"/>
    <s v="COM DUAS PORTAS DE ABRIR 3 PRATELEIRAS INTERNAS DE VIDRO    4MM ESTRUTURA METALICA MEDINDO 165X65X40CM MODELO 1001 MARCA LM."/>
    <x v="351"/>
    <x v="19"/>
    <s v="1996 - 2000"/>
    <n v="120"/>
    <n v="301"/>
    <s v="Sim"/>
    <s v="Bem não extraviado"/>
    <s v="Bem não extraviado"/>
    <x v="2"/>
    <n v="219"/>
    <n v="219"/>
    <s v="BAIXADO"/>
    <s v="UNIVERSAL EQUIPAMENTOS LABORATORIAIS LTDA."/>
    <s v="3,75669E+13"/>
    <x v="0"/>
    <x v="0"/>
    <s v="UFMS - RECURSOS PRÓPRIOS VIA GRU.GUIA RECOLHIMENTO"/>
    <s v="AQUISIÇÃO"/>
    <s v="NACIONAL"/>
    <s v="Não"/>
    <s v="Bem sem posseiro"/>
    <x v="0"/>
    <s v="-"/>
    <s v="Bem não extraviado"/>
    <x v="0"/>
    <s v="23104.017537/2018-83"/>
    <x v="0"/>
    <x v="0"/>
  </r>
  <r>
    <n v="66685"/>
    <x v="140"/>
    <s v="COM DUAS PORTAS DE ABRIR 3 PRATELEIRAS INTERNAS DE VIDRO    4MM ESTRUTURA METALICA MEDINDO 165X65X40CM MODELO 1001 MARCA LM."/>
    <x v="351"/>
    <x v="19"/>
    <s v="1996 - 2000"/>
    <n v="120"/>
    <n v="301"/>
    <s v="Sim"/>
    <s v="Bem não extraviado"/>
    <s v="Bem não extraviado"/>
    <x v="5"/>
    <n v="219"/>
    <n v="219"/>
    <s v="BAIXADO"/>
    <s v="UNIVERSAL EQUIPAMENTOS LABORATORIAIS LTDA."/>
    <s v="3,75669E+13"/>
    <x v="0"/>
    <x v="0"/>
    <s v="UFMS - RECURSOS PRÓPRIOS VIA GRU.GUIA RECOLHIMENTO"/>
    <s v="AQUISIÇÃO"/>
    <s v="NACIONAL"/>
    <s v="Não"/>
    <s v="Bem sem posseiro"/>
    <x v="0"/>
    <s v="-"/>
    <s v="Bem não extraviado"/>
    <x v="0"/>
    <s v="23104.017537/2018-83"/>
    <x v="0"/>
    <x v="0"/>
  </r>
  <r>
    <n v="66686"/>
    <x v="140"/>
    <s v="COM DUAS PORTAS DE ABRIR 3 PRATELEIRAS INTERNAS DE VIDRO    4MM ESTRUTURA METALICA MEDINDO 165X65X40CM MODELO 1001 MARCA LM."/>
    <x v="351"/>
    <x v="19"/>
    <s v="1996 - 2000"/>
    <n v="120"/>
    <n v="301"/>
    <s v="Sim"/>
    <s v="Bem não extraviado"/>
    <s v="Bem não extraviado"/>
    <x v="2"/>
    <n v="219"/>
    <n v="219"/>
    <s v="BAIXADO"/>
    <s v="UNIVERSAL EQUIPAMENTOS LABORATORIAIS LTDA."/>
    <s v="3,75669E+13"/>
    <x v="0"/>
    <x v="0"/>
    <s v="UFMS - RECURSOS PRÓPRIOS VIA GRU.GUIA RECOLHIMENTO"/>
    <s v="AQUISIÇÃO"/>
    <s v="NACIONAL"/>
    <s v="Não"/>
    <s v="Bem sem posseiro"/>
    <x v="0"/>
    <s v="-"/>
    <s v="Bem não extraviado"/>
    <x v="0"/>
    <s v="23104.017537/2018-83"/>
    <x v="0"/>
    <x v="0"/>
  </r>
  <r>
    <n v="66687"/>
    <x v="140"/>
    <s v="COM DUAS PORTAS DE ABRIR 3 PRATELEIRAS INTERNAS DE VIDRO    4MM ESTRUTURA METALICA MEDINDO 165X65X40CM MODELO 1001 MARCA LM."/>
    <x v="351"/>
    <x v="19"/>
    <s v="1996 - 2000"/>
    <n v="120"/>
    <n v="301"/>
    <s v="Sim"/>
    <s v="Bem não extraviado"/>
    <s v="Bem não extraviado"/>
    <x v="8"/>
    <n v="219"/>
    <n v="219"/>
    <s v="BAIXADO"/>
    <s v="UNIVERSAL EQUIPAMENTOS LABORATORIAIS LTDA."/>
    <s v="3,75669E+13"/>
    <x v="0"/>
    <x v="0"/>
    <s v="UFMS - RECURSOS PRÓPRIOS VIA GRU.GUIA RECOLHIMENTO"/>
    <s v="AQUISIÇÃO"/>
    <s v="NACIONAL"/>
    <s v="Não"/>
    <s v="Bem sem posseiro"/>
    <x v="0"/>
    <s v="-"/>
    <s v="Bem não extraviado"/>
    <x v="0"/>
    <s v="23104.017537/2018-83"/>
    <x v="0"/>
    <x v="0"/>
  </r>
  <r>
    <n v="66688"/>
    <x v="140"/>
    <s v="COM DUAS PORTAS DE ABRIR 3 PRATELEIRAS INTERNAS DE VIDRO    4MM ESTRUTURA METALICA MEDINDO 165X65X40CM MODELO 1001 MARCA LM."/>
    <x v="351"/>
    <x v="19"/>
    <s v="1996 - 2000"/>
    <n v="120"/>
    <n v="301"/>
    <s v="Sim"/>
    <s v="Bem não extraviado"/>
    <s v="Bem não extraviado"/>
    <x v="8"/>
    <n v="219"/>
    <n v="219"/>
    <s v="BAIXADO"/>
    <s v="UNIVERSAL EQUIPAMENTOS LABORATORIAIS LTDA."/>
    <s v="3,75669E+13"/>
    <x v="0"/>
    <x v="0"/>
    <s v="UFMS - RECURSOS PRÓPRIOS VIA GRU.GUIA RECOLHIMENTO"/>
    <s v="AQUISIÇÃO"/>
    <s v="NACIONAL"/>
    <s v="Não"/>
    <s v="Bem sem posseiro"/>
    <x v="0"/>
    <s v="-"/>
    <s v="Bem não extraviado"/>
    <x v="0"/>
    <s v="23104.017537/2018-83"/>
    <x v="0"/>
    <x v="0"/>
  </r>
  <r>
    <n v="66699"/>
    <x v="139"/>
    <s v="MODELO 2001 MEDINDO 190X60X90CM MARCA LM."/>
    <x v="351"/>
    <x v="19"/>
    <s v="1996 - 2000"/>
    <n v="120"/>
    <n v="301"/>
    <s v="Sim"/>
    <s v="Bem não extraviado"/>
    <s v="Bem não extraviado"/>
    <x v="5"/>
    <n v="203"/>
    <n v="203"/>
    <s v="BAIXADO"/>
    <s v="UNIVERSAL EQUIPAMENTOS LABORATORIAIS LTDA."/>
    <s v="3,75669E+13"/>
    <x v="0"/>
    <x v="3"/>
    <s v="UFMS - RECURSOS PRÓPRIOS VIA GRU.GUIA RECOLHIMENTO"/>
    <s v="AQUISIÇÃO"/>
    <s v="NACIONAL"/>
    <s v="Não"/>
    <s v="Bem sem posseiro"/>
    <x v="0"/>
    <s v="-"/>
    <s v="Bem não extraviado"/>
    <x v="0"/>
    <s v="23104.017537/2018-83"/>
    <x v="0"/>
    <x v="0"/>
  </r>
  <r>
    <n v="66701"/>
    <x v="139"/>
    <s v="MODELO 2001 MEDINDO 190X60X90CM MARCA LM."/>
    <x v="351"/>
    <x v="19"/>
    <s v="1996 - 2000"/>
    <n v="120"/>
    <n v="301"/>
    <s v="Sim"/>
    <s v="Bem não extraviado"/>
    <s v="Bem não extraviado"/>
    <x v="9"/>
    <n v="203"/>
    <n v="203"/>
    <s v="BAIXADO"/>
    <s v="UNIVERSAL EQUIPAMENTOS LABORATORIAIS LTDA."/>
    <s v="3,75669E+13"/>
    <x v="0"/>
    <x v="3"/>
    <s v="UFMS - RECURSOS PRÓPRIOS VIA GRU.GUIA RECOLHIMENTO"/>
    <s v="AQUISIÇÃO"/>
    <s v="NACIONAL"/>
    <s v="Não"/>
    <s v="Bem sem posseiro"/>
    <x v="0"/>
    <s v="-"/>
    <s v="Bem não extraviado"/>
    <x v="0"/>
    <s v="23104.017537/2018-83"/>
    <x v="0"/>
    <x v="0"/>
  </r>
  <r>
    <n v="66706"/>
    <x v="6"/>
    <s v="TRANSPORTE DE MEDICACAO COM 2 PRATELEIRAS EM ACO INOX MED.  80X60X80CM MODELO PLD182 MARCA LAPPALU."/>
    <x v="351"/>
    <x v="19"/>
    <s v="1996 - 2000"/>
    <n v="120"/>
    <n v="301"/>
    <s v="Sim"/>
    <s v="Bem não extraviado"/>
    <s v="Bem não extraviado"/>
    <x v="2"/>
    <n v="275"/>
    <n v="275"/>
    <s v="BAIXADO"/>
    <s v="UNIVERSAL EQUIPAMENTOS LABORATORIAIS LTDA."/>
    <s v="3,75669E+13"/>
    <x v="0"/>
    <x v="3"/>
    <s v="UFMS - RECURSOS PRÓPRIOS VIA GRU.GUIA RECOLHIMENTO"/>
    <s v="AQUISIÇÃO"/>
    <s v="NACIONAL"/>
    <s v="Não"/>
    <s v="Bem sem posseiro"/>
    <x v="0"/>
    <s v="-"/>
    <s v="Bem não extraviado"/>
    <x v="0"/>
    <s v="23104.017537/2018-83"/>
    <x v="0"/>
    <x v="0"/>
  </r>
  <r>
    <n v="66707"/>
    <x v="6"/>
    <s v="TRANSPORTE DE MEDICACAO COM 2 PRATELEIRAS EM ACO INOX MED.  80X60X80CM MODELO PLD182 MARCA LAPPALU."/>
    <x v="351"/>
    <x v="19"/>
    <s v="1996 - 2000"/>
    <n v="120"/>
    <n v="301"/>
    <s v="Sim"/>
    <s v="Bem não extraviado"/>
    <s v="Bem não extraviado"/>
    <x v="8"/>
    <n v="275"/>
    <n v="275"/>
    <s v="BAIXADO"/>
    <s v="UNIVERSAL EQUIPAMENTOS LABORATORIAIS LTDA."/>
    <s v="3,75669E+13"/>
    <x v="0"/>
    <x v="3"/>
    <s v="UFMS - RECURSOS PRÓPRIOS VIA GRU.GUIA RECOLHIMENTO"/>
    <s v="AQUISIÇÃO"/>
    <s v="NACIONAL"/>
    <s v="Não"/>
    <s v="Bem sem posseiro"/>
    <x v="0"/>
    <s v="-"/>
    <s v="Bem não extraviado"/>
    <x v="0"/>
    <s v="23104.017537/2018-83"/>
    <x v="0"/>
    <x v="0"/>
  </r>
  <r>
    <n v="66708"/>
    <x v="6"/>
    <s v="TRANSPORTE DE MEDICACAO COM 2 PRATELEIRAS EM ACO INOX MED.  80X60X80CM MODELO PLD182 MARCA LAPPALU."/>
    <x v="351"/>
    <x v="19"/>
    <s v="1996 - 2000"/>
    <n v="120"/>
    <n v="301"/>
    <s v="Sim"/>
    <s v="Bem não extraviado"/>
    <s v="Bem não extraviado"/>
    <x v="8"/>
    <n v="275"/>
    <n v="275"/>
    <s v="BAIXADO"/>
    <s v="UNIVERSAL EQUIPAMENTOS LABORATORIAIS LTDA."/>
    <s v="3,75669E+13"/>
    <x v="0"/>
    <x v="3"/>
    <s v="UFMS - RECURSOS PRÓPRIOS VIA GRU.GUIA RECOLHIMENTO"/>
    <s v="AQUISIÇÃO"/>
    <s v="NACIONAL"/>
    <s v="Não"/>
    <s v="Bem sem posseiro"/>
    <x v="0"/>
    <s v="-"/>
    <s v="Bem não extraviado"/>
    <x v="0"/>
    <s v="23104.017537/2018-83"/>
    <x v="0"/>
    <x v="0"/>
  </r>
  <r>
    <n v="66742"/>
    <x v="204"/>
    <s v="TIPO HOSPITALAR MODELO 143 MARCA ORTOMETAL."/>
    <x v="351"/>
    <x v="19"/>
    <s v="1996 - 2000"/>
    <n v="120"/>
    <n v="301"/>
    <s v="Sim"/>
    <s v="Bem não extraviado"/>
    <s v="Bem não extraviado"/>
    <x v="5"/>
    <n v="192"/>
    <n v="192"/>
    <s v="BAIXADO"/>
    <s v="UNIVERSAL EQUIPAMENTOS LABORATORIAIS LTDA."/>
    <s v="3,75669E+13"/>
    <x v="0"/>
    <x v="3"/>
    <s v="UFMS - RECURSOS PRÓPRIOS VIA GRU.GUIA RECOLHIMENTO"/>
    <s v="AQUISIÇÃO"/>
    <s v="NACIONAL"/>
    <s v="Não"/>
    <s v="Bem sem posseiro"/>
    <x v="0"/>
    <s v="-"/>
    <s v="Bem não extraviado"/>
    <x v="0"/>
    <s v="23104.017537/2018-83"/>
    <x v="0"/>
    <x v="0"/>
  </r>
  <r>
    <n v="66761"/>
    <x v="100"/>
    <s v="ABERTO TAMPOS EM ACO INOX MEDINDO 90X60X90CM MODELO 580-H   CODIGO 00085 MARCA MHML."/>
    <x v="352"/>
    <x v="19"/>
    <s v="1996 - 2000"/>
    <n v="120"/>
    <n v="298"/>
    <s v="Sim"/>
    <s v="Bem não extraviado"/>
    <s v="Bem não extraviado"/>
    <x v="18"/>
    <n v="491.71"/>
    <n v="491.71"/>
    <s v="BAIXADO"/>
    <s v="-"/>
    <s v="-"/>
    <x v="0"/>
    <x v="3"/>
    <s v="UFMS - RECURSOS PRÓPRIOS VIA GRU.GUIA RECOLHIMENTO"/>
    <s v="AQUISIÇÃO"/>
    <s v="NACIONAL"/>
    <s v="Não"/>
    <s v="Bem sem posseiro"/>
    <x v="0"/>
    <s v="-"/>
    <s v="Bem não extraviado"/>
    <x v="0"/>
    <s v="23104.017537/2018-83"/>
    <x v="0"/>
    <x v="0"/>
  </r>
  <r>
    <n v="66763"/>
    <x v="100"/>
    <s v="ABERTO TAMPOS EM ACO INOX MEDINDO 90X60X90CM MODELO 580-H   CODIGO 00085 MARCA MHML."/>
    <x v="352"/>
    <x v="19"/>
    <s v="1996 - 2000"/>
    <n v="120"/>
    <n v="298"/>
    <s v="Sim"/>
    <s v="Bem não extraviado"/>
    <s v="Bem não extraviado"/>
    <x v="18"/>
    <n v="491.71"/>
    <n v="491.71"/>
    <s v="BAIXADO"/>
    <s v="-"/>
    <s v="-"/>
    <x v="0"/>
    <x v="3"/>
    <s v="UFMS - RECURSOS PRÓPRIOS VIA GRU.GUIA RECOLHIMENTO"/>
    <s v="AQUISIÇÃO"/>
    <s v="NACIONAL"/>
    <s v="Não"/>
    <s v="Bem sem posseiro"/>
    <x v="0"/>
    <s v="-"/>
    <s v="Bem não extraviado"/>
    <x v="0"/>
    <s v="23104.017537/2018-83"/>
    <x v="0"/>
    <x v="0"/>
  </r>
  <r>
    <n v="66766"/>
    <x v="205"/>
    <s v="CODIGO 01966 MARCA DIASYST."/>
    <x v="352"/>
    <x v="19"/>
    <s v="1996 - 2000"/>
    <n v="180"/>
    <n v="298"/>
    <s v="Sim"/>
    <s v="Bem não extraviado"/>
    <s v="Bem não extraviado"/>
    <x v="2"/>
    <n v="83.07"/>
    <n v="83.07"/>
    <s v="BAIXADO"/>
    <s v="-"/>
    <s v="-"/>
    <x v="3"/>
    <x v="8"/>
    <s v="UFMS - RECURSOS PRÓPRIOS VIA GRU.GUIA RECOLHIMENTO"/>
    <s v="AQUISIÇÃO"/>
    <s v="NACIONAL"/>
    <s v="Não"/>
    <s v="Bem sem posseiro"/>
    <x v="0"/>
    <s v="-"/>
    <s v="Bem não extraviado"/>
    <x v="0"/>
    <s v="23104.017537/2018-83"/>
    <x v="0"/>
    <x v="0"/>
  </r>
  <r>
    <n v="66773"/>
    <x v="205"/>
    <s v="CODIGO 01966 MARCA DIASYST."/>
    <x v="352"/>
    <x v="19"/>
    <s v="1996 - 2000"/>
    <n v="180"/>
    <n v="298"/>
    <s v="Sim"/>
    <s v="Bem não extraviado"/>
    <s v="Bem não extraviado"/>
    <x v="2"/>
    <n v="83.07"/>
    <n v="83.07"/>
    <s v="BAIXADO"/>
    <s v="-"/>
    <s v="-"/>
    <x v="3"/>
    <x v="8"/>
    <s v="UFMS - RECURSOS PRÓPRIOS VIA GRU.GUIA RECOLHIMENTO"/>
    <s v="AQUISIÇÃO"/>
    <s v="NACIONAL"/>
    <s v="Não"/>
    <s v="Bem sem posseiro"/>
    <x v="0"/>
    <s v="-"/>
    <s v="Bem não extraviado"/>
    <x v="0"/>
    <s v="23104.017537/2018-83"/>
    <x v="0"/>
    <x v="0"/>
  </r>
  <r>
    <n v="66775"/>
    <x v="205"/>
    <s v="CODIGO 01966 MARCA DIASYST."/>
    <x v="352"/>
    <x v="19"/>
    <s v="1996 - 2000"/>
    <n v="180"/>
    <n v="298"/>
    <s v="Sim"/>
    <s v="Bem não extraviado"/>
    <s v="Bem não extraviado"/>
    <x v="2"/>
    <n v="83.07"/>
    <n v="83.07"/>
    <s v="BAIXADO"/>
    <s v="-"/>
    <s v="-"/>
    <x v="3"/>
    <x v="8"/>
    <s v="UFMS - RECURSOS PRÓPRIOS VIA GRU.GUIA RECOLHIMENTO"/>
    <s v="AQUISIÇÃO"/>
    <s v="NACIONAL"/>
    <s v="Não"/>
    <s v="Bem sem posseiro"/>
    <x v="0"/>
    <s v="-"/>
    <s v="Bem não extraviado"/>
    <x v="0"/>
    <s v="23104.017537/2018-83"/>
    <x v="0"/>
    <x v="0"/>
  </r>
  <r>
    <n v="67288"/>
    <x v="52"/>
    <s v="FORMICADA COM PES EM METALON MEDINDO 240X80X75CM."/>
    <x v="353"/>
    <x v="19"/>
    <s v="1996 - 2000"/>
    <n v="120"/>
    <n v="300"/>
    <s v="Sim"/>
    <s v="Bem não extraviado"/>
    <s v="Bem não extraviado"/>
    <x v="24"/>
    <n v="200"/>
    <n v="200"/>
    <s v="BAIXADO"/>
    <s v="-"/>
    <s v="-"/>
    <x v="0"/>
    <x v="7"/>
    <s v="UFMS - RECURSOS PRÓPRIOS - (ANTIGO)"/>
    <s v="PRODUÇÃO PRÓPRIA"/>
    <s v="NACIONAL"/>
    <s v="Não"/>
    <s v="Bem sem posseiro"/>
    <x v="0"/>
    <s v="-"/>
    <s v="Bem não extraviado"/>
    <x v="0"/>
    <s v="23104.017537/2018-83"/>
    <x v="0"/>
    <x v="0"/>
  </r>
  <r>
    <n v="67360"/>
    <x v="4"/>
    <s v="MÉDIO 2 PORTAS MEDINDO 198X90X45CM MARCA ISIS."/>
    <x v="354"/>
    <x v="21"/>
    <s v="1996 - 2000"/>
    <n v="120"/>
    <n v="291"/>
    <s v="Sim"/>
    <s v="Bem não extraviado"/>
    <s v="Bem não extraviado"/>
    <x v="24"/>
    <n v="150"/>
    <n v="150"/>
    <s v="BAIXADO"/>
    <s v="-"/>
    <s v="-"/>
    <x v="0"/>
    <x v="0"/>
    <s v="OUTROS RECURSOS"/>
    <s v="DOAÇÃO"/>
    <s v="NACIONAL"/>
    <s v="Não"/>
    <s v="Bem sem posseiro"/>
    <x v="0"/>
    <s v="-"/>
    <s v="Bem não extraviado"/>
    <x v="0"/>
    <s v="23104.017537/2018-83"/>
    <x v="0"/>
    <x v="0"/>
  </r>
  <r>
    <n v="67361"/>
    <x v="4"/>
    <s v="MÉDIO 2 PORTAS MEDINDO 198X90X45CM MARCA ISIS."/>
    <x v="354"/>
    <x v="21"/>
    <s v="1996 - 2000"/>
    <n v="120"/>
    <n v="291"/>
    <s v="Sim"/>
    <s v="Bem não extraviado"/>
    <s v="Bem não extraviado"/>
    <x v="24"/>
    <n v="150"/>
    <n v="150"/>
    <s v="BAIXADO"/>
    <s v="-"/>
    <s v="-"/>
    <x v="0"/>
    <x v="0"/>
    <s v="OUTROS RECURSOS"/>
    <s v="DOAÇÃO"/>
    <s v="NACIONAL"/>
    <s v="Não"/>
    <s v="Bem sem posseiro"/>
    <x v="0"/>
    <s v="-"/>
    <s v="Bem não extraviado"/>
    <x v="0"/>
    <s v="23104.017537/2018-83"/>
    <x v="0"/>
    <x v="0"/>
  </r>
  <r>
    <n v="67362"/>
    <x v="206"/>
    <s v="SEM GAVETA MEDINDO 125X65X75CM MODELO 2624, COR CINZA."/>
    <x v="354"/>
    <x v="21"/>
    <s v="1996 - 2000"/>
    <n v="120"/>
    <n v="291"/>
    <s v="Sim"/>
    <s v="Bem não extraviado"/>
    <s v="Bem não extraviado"/>
    <x v="5"/>
    <n v="56"/>
    <n v="56"/>
    <s v="BAIXADO"/>
    <s v="-"/>
    <s v="-"/>
    <x v="0"/>
    <x v="0"/>
    <s v="OUTROS RECURSOS"/>
    <s v="DOAÇÃO"/>
    <s v="NACIONAL"/>
    <s v="Não"/>
    <s v="Bem sem posseiro"/>
    <x v="0"/>
    <s v="-"/>
    <s v="Bem não extraviado"/>
    <x v="0"/>
    <s v="23104.017537/2018-83"/>
    <x v="0"/>
    <x v="0"/>
  </r>
  <r>
    <n v="67464"/>
    <x v="20"/>
    <s v="MODELO LM 2011 MARCA LM."/>
    <x v="337"/>
    <x v="19"/>
    <s v="1996 - 2000"/>
    <n v="120"/>
    <n v="296"/>
    <s v="Sim"/>
    <s v="Bem não extraviado"/>
    <s v="Bem não extraviado"/>
    <x v="8"/>
    <n v="75.489999999999995"/>
    <n v="75.489999999999995"/>
    <s v="BAIXADO"/>
    <s v="-"/>
    <s v="-"/>
    <x v="0"/>
    <x v="3"/>
    <s v="UFMS - RECURSOS PRÓPRIOS VIA GRU.GUIA RECOLHIMENTO"/>
    <s v="AQUISIÇÃO"/>
    <s v="NACIONAL"/>
    <s v="Não"/>
    <s v="Bem sem posseiro"/>
    <x v="0"/>
    <s v="-"/>
    <s v="Bem não extraviado"/>
    <x v="0"/>
    <s v="23104.017537/2018-83"/>
    <x v="0"/>
    <x v="0"/>
  </r>
  <r>
    <n v="67470"/>
    <x v="20"/>
    <s v="MODELO LM 2011 MARCA LM."/>
    <x v="337"/>
    <x v="19"/>
    <s v="1996 - 2000"/>
    <n v="120"/>
    <n v="296"/>
    <s v="Sim"/>
    <s v="Bem não extraviado"/>
    <s v="Bem não extraviado"/>
    <x v="2"/>
    <n v="75.489999999999995"/>
    <n v="75.489999999999995"/>
    <s v="BAIXADO"/>
    <s v="-"/>
    <s v="-"/>
    <x v="0"/>
    <x v="3"/>
    <s v="UFMS - RECURSOS PRÓPRIOS VIA GRU.GUIA RECOLHIMENTO"/>
    <s v="AQUISIÇÃO"/>
    <s v="NACIONAL"/>
    <s v="Não"/>
    <s v="Bem sem posseiro"/>
    <x v="0"/>
    <s v="-"/>
    <s v="Bem não extraviado"/>
    <x v="0"/>
    <s v="23104.017537/2018-83"/>
    <x v="0"/>
    <x v="0"/>
  </r>
  <r>
    <n v="67471"/>
    <x v="20"/>
    <s v="MODELO LM 2011 MARCA LM."/>
    <x v="337"/>
    <x v="19"/>
    <s v="1996 - 2000"/>
    <n v="120"/>
    <n v="296"/>
    <s v="Sim"/>
    <s v="Bem não extraviado"/>
    <s v="Bem não extraviado"/>
    <x v="5"/>
    <n v="75.489999999999995"/>
    <n v="75.489999999999995"/>
    <s v="BAIXADO"/>
    <s v="-"/>
    <s v="-"/>
    <x v="0"/>
    <x v="3"/>
    <s v="UFMS - RECURSOS PRÓPRIOS VIA GRU.GUIA RECOLHIMENTO"/>
    <s v="AQUISIÇÃO"/>
    <s v="NACIONAL"/>
    <s v="Não"/>
    <s v="Bem sem posseiro"/>
    <x v="0"/>
    <s v="-"/>
    <s v="Bem não extraviado"/>
    <x v="0"/>
    <s v="23104.017537/2018-83"/>
    <x v="0"/>
    <x v="0"/>
  </r>
  <r>
    <n v="67472"/>
    <x v="20"/>
    <s v="MODELO LM 2011 MARCA LM."/>
    <x v="337"/>
    <x v="19"/>
    <s v="1996 - 2000"/>
    <n v="120"/>
    <n v="296"/>
    <s v="Sim"/>
    <s v="Bem não extraviado"/>
    <s v="Bem não extraviado"/>
    <x v="2"/>
    <n v="75.489999999999995"/>
    <n v="75.489999999999995"/>
    <s v="BAIXADO"/>
    <s v="-"/>
    <s v="-"/>
    <x v="0"/>
    <x v="3"/>
    <s v="UFMS - RECURSOS PRÓPRIOS VIA GRU.GUIA RECOLHIMENTO"/>
    <s v="AQUISIÇÃO"/>
    <s v="NACIONAL"/>
    <s v="Não"/>
    <s v="Bem sem posseiro"/>
    <x v="0"/>
    <s v="-"/>
    <s v="Bem não extraviado"/>
    <x v="0"/>
    <s v="23104.017537/2018-83"/>
    <x v="0"/>
    <x v="0"/>
  </r>
  <r>
    <n v="67473"/>
    <x v="20"/>
    <s v="MODELO LM 2011 MARCA LM."/>
    <x v="337"/>
    <x v="19"/>
    <s v="1996 - 2000"/>
    <n v="120"/>
    <n v="296"/>
    <s v="Sim"/>
    <s v="Bem não extraviado"/>
    <s v="Bem não extraviado"/>
    <x v="2"/>
    <n v="75.489999999999995"/>
    <n v="75.489999999999995"/>
    <s v="BAIXADO"/>
    <s v="-"/>
    <s v="-"/>
    <x v="0"/>
    <x v="3"/>
    <s v="UFMS - RECURSOS PRÓPRIOS VIA GRU.GUIA RECOLHIMENTO"/>
    <s v="AQUISIÇÃO"/>
    <s v="NACIONAL"/>
    <s v="Não"/>
    <s v="Bem sem posseiro"/>
    <x v="0"/>
    <s v="-"/>
    <s v="Bem não extraviado"/>
    <x v="0"/>
    <s v="23104.017537/2018-83"/>
    <x v="0"/>
    <x v="0"/>
  </r>
  <r>
    <n v="67476"/>
    <x v="20"/>
    <s v="MODELO LM 2011 MARCA LM."/>
    <x v="337"/>
    <x v="19"/>
    <s v="1996 - 2000"/>
    <n v="120"/>
    <n v="296"/>
    <s v="Sim"/>
    <s v="Bem não extraviado"/>
    <s v="Bem não extraviado"/>
    <x v="2"/>
    <n v="75.489999999999995"/>
    <n v="75.489999999999995"/>
    <s v="BAIXADO"/>
    <s v="-"/>
    <s v="-"/>
    <x v="0"/>
    <x v="3"/>
    <s v="UFMS - RECURSOS PRÓPRIOS VIA GRU.GUIA RECOLHIMENTO"/>
    <s v="AQUISIÇÃO"/>
    <s v="NACIONAL"/>
    <s v="Não"/>
    <s v="Bem sem posseiro"/>
    <x v="0"/>
    <s v="-"/>
    <s v="Bem não extraviado"/>
    <x v="0"/>
    <s v="23104.017537/2018-83"/>
    <x v="0"/>
    <x v="0"/>
  </r>
  <r>
    <n v="67477"/>
    <x v="20"/>
    <s v="MODELO LM 2011 MARCA LM."/>
    <x v="337"/>
    <x v="19"/>
    <s v="1996 - 2000"/>
    <n v="120"/>
    <n v="296"/>
    <s v="Sim"/>
    <s v="Bem não extraviado"/>
    <s v="Bem não extraviado"/>
    <x v="5"/>
    <n v="75.489999999999995"/>
    <n v="75.489999999999995"/>
    <s v="BAIXADO"/>
    <s v="-"/>
    <s v="-"/>
    <x v="0"/>
    <x v="3"/>
    <s v="UFMS - RECURSOS PRÓPRIOS VIA GRU.GUIA RECOLHIMENTO"/>
    <s v="AQUISIÇÃO"/>
    <s v="NACIONAL"/>
    <s v="Não"/>
    <s v="Bem sem posseiro"/>
    <x v="0"/>
    <s v="-"/>
    <s v="Bem não extraviado"/>
    <x v="0"/>
    <s v="23104.017537/2018-83"/>
    <x v="0"/>
    <x v="0"/>
  </r>
  <r>
    <n v="67478"/>
    <x v="20"/>
    <s v="MODELO LM 2011 MARCA LM."/>
    <x v="337"/>
    <x v="19"/>
    <s v="1996 - 2000"/>
    <n v="120"/>
    <n v="296"/>
    <s v="Sim"/>
    <s v="Bem não extraviado"/>
    <s v="Bem não extraviado"/>
    <x v="2"/>
    <n v="75.489999999999995"/>
    <n v="75.489999999999995"/>
    <s v="BAIXADO"/>
    <s v="-"/>
    <s v="-"/>
    <x v="0"/>
    <x v="3"/>
    <s v="UFMS - RECURSOS PRÓPRIOS VIA GRU.GUIA RECOLHIMENTO"/>
    <s v="AQUISIÇÃO"/>
    <s v="NACIONAL"/>
    <s v="Não"/>
    <s v="Bem sem posseiro"/>
    <x v="0"/>
    <s v="-"/>
    <s v="Bem não extraviado"/>
    <x v="0"/>
    <s v="23104.017537/2018-83"/>
    <x v="0"/>
    <x v="0"/>
  </r>
  <r>
    <n v="67512"/>
    <x v="100"/>
    <s v="EM FIBER GLASS 3 PRATELEIRAS MEDINDO 1075X635X980MM MODELO  FB201 MARCA FIBERTROL."/>
    <x v="355"/>
    <x v="19"/>
    <s v="1996 - 2000"/>
    <n v="120"/>
    <n v="298"/>
    <s v="Sim"/>
    <s v="Bem não extraviado"/>
    <s v="Bem não extraviado"/>
    <x v="5"/>
    <n v="527"/>
    <n v="527"/>
    <s v="BAIXADO"/>
    <s v="-"/>
    <s v="-"/>
    <x v="0"/>
    <x v="3"/>
    <s v="UFMS - RECURSOS PRÓPRIOS VIA GRU.GUIA RECOLHIMENTO"/>
    <s v="AQUISIÇÃO"/>
    <s v="NACIONAL"/>
    <s v="Não"/>
    <s v="Bem sem posseiro"/>
    <x v="0"/>
    <s v="-"/>
    <s v="Bem não extraviado"/>
    <x v="0"/>
    <s v="23104.017537/2018-83"/>
    <x v="0"/>
    <x v="0"/>
  </r>
  <r>
    <n v="67514"/>
    <x v="100"/>
    <s v="EM FIBER GLASS 3 PRATELEIRAS MEDINDO 1075X635X980MM MODELO  FB201 MARCA FIBERTROL."/>
    <x v="355"/>
    <x v="19"/>
    <s v="1996 - 2000"/>
    <n v="120"/>
    <n v="298"/>
    <s v="Sim"/>
    <s v="Bem não extraviado"/>
    <s v="Bem não extraviado"/>
    <x v="5"/>
    <n v="527"/>
    <n v="527"/>
    <s v="BAIXADO"/>
    <s v="-"/>
    <s v="-"/>
    <x v="0"/>
    <x v="3"/>
    <s v="UFMS - RECURSOS PRÓPRIOS VIA GRU.GUIA RECOLHIMENTO"/>
    <s v="AQUISIÇÃO"/>
    <s v="NACIONAL"/>
    <s v="Não"/>
    <s v="Bem sem posseiro"/>
    <x v="0"/>
    <s v="-"/>
    <s v="Bem não extraviado"/>
    <x v="0"/>
    <s v="23104.017537/2018-83"/>
    <x v="0"/>
    <x v="0"/>
  </r>
  <r>
    <n v="67515"/>
    <x v="100"/>
    <s v="EM FIBER GLASS 3 PRATELEIRAS MEDINDO 1075X635X980MM MODELO  FB201 MARCA FIBERTROL."/>
    <x v="355"/>
    <x v="19"/>
    <s v="1996 - 2000"/>
    <n v="120"/>
    <n v="298"/>
    <s v="Sim"/>
    <s v="Bem não extraviado"/>
    <s v="Bem não extraviado"/>
    <x v="5"/>
    <n v="527"/>
    <n v="527"/>
    <s v="BAIXADO"/>
    <s v="-"/>
    <s v="-"/>
    <x v="0"/>
    <x v="3"/>
    <s v="UFMS - RECURSOS PRÓPRIOS VIA GRU.GUIA RECOLHIMENTO"/>
    <s v="AQUISIÇÃO"/>
    <s v="NACIONAL"/>
    <s v="Não"/>
    <s v="Bem sem posseiro"/>
    <x v="0"/>
    <s v="-"/>
    <s v="Bem não extraviado"/>
    <x v="0"/>
    <s v="23104.017537/2018-83"/>
    <x v="0"/>
    <x v="0"/>
  </r>
  <r>
    <n v="67516"/>
    <x v="100"/>
    <s v="EM FIBER GLASS 3 PRATELEIRAS MEDINDO 1075X635X980MM MODELO  FB201 MARCA FIBERTROL."/>
    <x v="355"/>
    <x v="19"/>
    <s v="1996 - 2000"/>
    <n v="120"/>
    <n v="298"/>
    <s v="Sim"/>
    <s v="Bem não extraviado"/>
    <s v="Bem não extraviado"/>
    <x v="5"/>
    <n v="527"/>
    <n v="527"/>
    <s v="BAIXADO"/>
    <s v="-"/>
    <s v="-"/>
    <x v="0"/>
    <x v="3"/>
    <s v="UFMS - RECURSOS PRÓPRIOS VIA GRU.GUIA RECOLHIMENTO"/>
    <s v="AQUISIÇÃO"/>
    <s v="NACIONAL"/>
    <s v="Não"/>
    <s v="Bem sem posseiro"/>
    <x v="0"/>
    <s v="-"/>
    <s v="Bem não extraviado"/>
    <x v="0"/>
    <s v="23104.017537/2018-83"/>
    <x v="0"/>
    <x v="0"/>
  </r>
  <r>
    <n v="67517"/>
    <x v="100"/>
    <s v="EM FIBER GLASS 3 PRATELEIRAS MEDINDO 1075X635X980MM MODELO  FB201 MARCA FIBERTROL."/>
    <x v="355"/>
    <x v="19"/>
    <s v="1996 - 2000"/>
    <n v="120"/>
    <n v="298"/>
    <s v="Sim"/>
    <s v="Bem não extraviado"/>
    <s v="Bem não extraviado"/>
    <x v="5"/>
    <n v="527"/>
    <n v="527"/>
    <s v="BAIXADO"/>
    <s v="-"/>
    <s v="-"/>
    <x v="0"/>
    <x v="3"/>
    <s v="UFMS - RECURSOS PRÓPRIOS VIA GRU.GUIA RECOLHIMENTO"/>
    <s v="AQUISIÇÃO"/>
    <s v="NACIONAL"/>
    <s v="Não"/>
    <s v="Bem sem posseiro"/>
    <x v="0"/>
    <s v="-"/>
    <s v="Bem não extraviado"/>
    <x v="0"/>
    <s v="23104.017537/2018-83"/>
    <x v="0"/>
    <x v="0"/>
  </r>
  <r>
    <n v="67518"/>
    <x v="100"/>
    <s v="EM FIBER GLASS 3 PRATELEIRAS MEDINDO 1075X635X980MM MODELO  FB201 MARCA FIBERTROL."/>
    <x v="355"/>
    <x v="19"/>
    <s v="1996 - 2000"/>
    <n v="120"/>
    <n v="298"/>
    <s v="Sim"/>
    <s v="Bem não extraviado"/>
    <s v="Bem não extraviado"/>
    <x v="5"/>
    <n v="527"/>
    <n v="527"/>
    <s v="BAIXADO"/>
    <s v="-"/>
    <s v="-"/>
    <x v="0"/>
    <x v="3"/>
    <s v="UFMS - RECURSOS PRÓPRIOS VIA GRU.GUIA RECOLHIMENTO"/>
    <s v="AQUISIÇÃO"/>
    <s v="NACIONAL"/>
    <s v="Não"/>
    <s v="Bem sem posseiro"/>
    <x v="0"/>
    <s v="-"/>
    <s v="Bem não extraviado"/>
    <x v="0"/>
    <s v="23104.017537/2018-83"/>
    <x v="0"/>
    <x v="0"/>
  </r>
  <r>
    <n v="67519"/>
    <x v="100"/>
    <s v="EM FIBER GLASS 3 PRATELEIRAS MEDINDO 1075X635X980MM MODELO  FB201 MARCA FIBERTROL."/>
    <x v="355"/>
    <x v="19"/>
    <s v="1996 - 2000"/>
    <n v="120"/>
    <n v="298"/>
    <s v="Sim"/>
    <s v="Bem não extraviado"/>
    <s v="Bem não extraviado"/>
    <x v="5"/>
    <n v="527"/>
    <n v="527"/>
    <s v="BAIXADO"/>
    <s v="-"/>
    <s v="-"/>
    <x v="0"/>
    <x v="3"/>
    <s v="UFMS - RECURSOS PRÓPRIOS VIA GRU.GUIA RECOLHIMENTO"/>
    <s v="AQUISIÇÃO"/>
    <s v="NACIONAL"/>
    <s v="Não"/>
    <s v="Bem sem posseiro"/>
    <x v="0"/>
    <s v="-"/>
    <s v="Bem não extraviado"/>
    <x v="0"/>
    <s v="23104.017537/2018-83"/>
    <x v="0"/>
    <x v="0"/>
  </r>
  <r>
    <n v="67520"/>
    <x v="100"/>
    <s v="EM FIBER GLASS 3 PRATELEIRAS MEDINDO 1075X635X980MM MODELO  FB201 MARCA FIBERTROL."/>
    <x v="355"/>
    <x v="19"/>
    <s v="1996 - 2000"/>
    <n v="120"/>
    <n v="298"/>
    <s v="Sim"/>
    <s v="Bem não extraviado"/>
    <s v="Bem não extraviado"/>
    <x v="5"/>
    <n v="527"/>
    <n v="527"/>
    <s v="BAIXADO"/>
    <s v="-"/>
    <s v="-"/>
    <x v="0"/>
    <x v="3"/>
    <s v="UFMS - RECURSOS PRÓPRIOS VIA GRU.GUIA RECOLHIMENTO"/>
    <s v="AQUISIÇÃO"/>
    <s v="NACIONAL"/>
    <s v="Não"/>
    <s v="Bem sem posseiro"/>
    <x v="0"/>
    <s v="-"/>
    <s v="Bem não extraviado"/>
    <x v="0"/>
    <s v="23104.017537/2018-83"/>
    <x v="0"/>
    <x v="0"/>
  </r>
  <r>
    <n v="67537"/>
    <x v="52"/>
    <s v="FORMICADA PARA MICRO COM PES EM  METALON MEDINDO 240X75X75CM"/>
    <x v="356"/>
    <x v="19"/>
    <s v="1996 - 2000"/>
    <n v="120"/>
    <n v="297"/>
    <s v="Sim"/>
    <s v="Bem não extraviado"/>
    <s v="Bem não extraviado"/>
    <x v="5"/>
    <n v="200"/>
    <n v="200"/>
    <s v="BAIXADO"/>
    <s v="-"/>
    <s v="-"/>
    <x v="0"/>
    <x v="7"/>
    <s v="UFMS - RECURSOS PRÓPRIOS - (ANTIGO)"/>
    <s v="PRODUÇÃO PRÓPRIA"/>
    <s v="NACIONAL"/>
    <s v="Não"/>
    <s v="Bem sem posseiro"/>
    <x v="0"/>
    <s v="-"/>
    <s v="Bem não extraviado"/>
    <x v="0"/>
    <s v="23104.017537/2018-83"/>
    <x v="0"/>
    <x v="0"/>
  </r>
  <r>
    <n v="67549"/>
    <x v="140"/>
    <s v="NA COR BRANCA, COM UMA PORTA"/>
    <x v="263"/>
    <x v="12"/>
    <s v="2001 - 2005"/>
    <n v="120"/>
    <n v="254"/>
    <s v="Sim"/>
    <s v="Bem não extraviado"/>
    <s v="Bem não extraviado"/>
    <x v="2"/>
    <n v="132"/>
    <n v="132"/>
    <s v="BAIXADO"/>
    <s v="-"/>
    <s v="-"/>
    <x v="0"/>
    <x v="0"/>
    <s v="OUTROS RECURSOS"/>
    <s v="DOAÇÃO"/>
    <s v="NACIONAL"/>
    <s v="Não"/>
    <s v="Bem sem posseiro"/>
    <x v="0"/>
    <s v="-"/>
    <s v="Bem não extraviado"/>
    <x v="0"/>
    <s v="23104.017537/2018-83"/>
    <x v="0"/>
    <x v="0"/>
  </r>
  <r>
    <n v="67554"/>
    <x v="207"/>
    <s v="COD-0000-0008 MODELO 5501 MARCA MINIPA.                     SERIE OD550100127."/>
    <x v="320"/>
    <x v="19"/>
    <s v="1996 - 2000"/>
    <n v="180"/>
    <n v="297"/>
    <s v="Sim"/>
    <s v="Bem não extraviado"/>
    <s v="Bem não extraviado"/>
    <x v="1"/>
    <n v="4308"/>
    <n v="4308"/>
    <s v="BAIXADO"/>
    <s v="-"/>
    <s v="-"/>
    <x v="4"/>
    <x v="30"/>
    <s v="UFMS - RECURSOS PRÓPRIOS VIA GRU.GUIA RECOLHIMENTO"/>
    <s v="AQUISIÇÃO"/>
    <s v="NACIONAL"/>
    <s v="Não"/>
    <s v="Bem sem posseiro"/>
    <x v="0"/>
    <s v="-"/>
    <s v="Bem não extraviado"/>
    <x v="0"/>
    <s v="23104.017537/2018-83"/>
    <x v="0"/>
    <x v="0"/>
  </r>
  <r>
    <n v="67599"/>
    <x v="208"/>
    <s v="1500W 110V MARCA NILKO."/>
    <x v="357"/>
    <x v="19"/>
    <s v="1996 - 2000"/>
    <n v="180"/>
    <n v="296"/>
    <s v="Sim"/>
    <s v="Bem não extraviado"/>
    <s v="Bem não extraviado"/>
    <x v="5"/>
    <n v="68"/>
    <n v="68"/>
    <s v="BAIXADO"/>
    <s v="-"/>
    <s v="-"/>
    <x v="3"/>
    <x v="46"/>
    <s v="UFMS - RECURSOS PRÓPRIOS VIA GRU.GUIA RECOLHIMENTO"/>
    <s v="AQUISIÇÃO"/>
    <s v="NACIONAL"/>
    <s v="Não"/>
    <s v="Bem sem posseiro"/>
    <x v="0"/>
    <s v="-"/>
    <s v="Bem não extraviado"/>
    <x v="0"/>
    <s v="23104.017537/2018-83"/>
    <x v="0"/>
    <x v="0"/>
  </r>
  <r>
    <n v="67883"/>
    <x v="9"/>
    <s v="PARA PROJETOR DE SLIDES MEDINDO 45X45X110CM COM TAMPO       REVESTIDO EM FORMICA VERDE."/>
    <x v="358"/>
    <x v="19"/>
    <s v="1996 - 2000"/>
    <n v="120"/>
    <n v="296"/>
    <s v="Sim"/>
    <s v="Bem não extraviado"/>
    <s v="Bem não extraviado"/>
    <x v="9"/>
    <n v="70"/>
    <n v="67.84"/>
    <s v="BAIXADO"/>
    <s v="-"/>
    <s v="-"/>
    <x v="0"/>
    <x v="0"/>
    <s v="UFMS - RECURSOS PRÓPRIOS - (ANTIGO)"/>
    <s v="PRODUÇÃO PRÓPRIA"/>
    <s v="NACIONAL"/>
    <s v="Não"/>
    <s v="Bem sem posseiro"/>
    <x v="0"/>
    <s v="-"/>
    <s v="Bem não extraviado"/>
    <x v="0"/>
    <s v="23104.017537/2018-83"/>
    <x v="0"/>
    <x v="0"/>
  </r>
  <r>
    <n v="68329"/>
    <x v="93"/>
    <s v="SALA DE AULA DO MESTRADO EM PEDIATRIA/NHU"/>
    <x v="354"/>
    <x v="21"/>
    <s v="1996 - 2000"/>
    <n v="120"/>
    <n v="291"/>
    <s v="Sim"/>
    <s v="Bem não extraviado"/>
    <s v="Bem não extraviado"/>
    <x v="9"/>
    <n v="26.5"/>
    <n v="23.55"/>
    <s v="BAIXADO"/>
    <s v="-"/>
    <s v="-"/>
    <x v="0"/>
    <x v="1"/>
    <s v="OUTROS RECURSOS"/>
    <s v="DOAÇÃO"/>
    <s v="NACIONAL"/>
    <s v="Não"/>
    <s v="Bem sem posseiro"/>
    <x v="0"/>
    <s v="-"/>
    <s v="Bem não extraviado"/>
    <x v="0"/>
    <s v="23104.017537/2018-83"/>
    <x v="0"/>
    <x v="0"/>
  </r>
  <r>
    <n v="68343"/>
    <x v="93"/>
    <s v="SALA DE AULA DO MESTRADO EM PEDIATRIA/NHU"/>
    <x v="354"/>
    <x v="21"/>
    <s v="1996 - 2000"/>
    <n v="120"/>
    <n v="291"/>
    <s v="Sim"/>
    <s v="Bem não extraviado"/>
    <s v="Bem não extraviado"/>
    <x v="9"/>
    <n v="26.5"/>
    <n v="23.55"/>
    <s v="BAIXADO"/>
    <s v="-"/>
    <s v="-"/>
    <x v="0"/>
    <x v="1"/>
    <s v="OUTROS RECURSOS"/>
    <s v="DOAÇÃO"/>
    <s v="NACIONAL"/>
    <s v="Não"/>
    <s v="Bem sem posseiro"/>
    <x v="0"/>
    <s v="-"/>
    <s v="Bem não extraviado"/>
    <x v="0"/>
    <s v="23104.017537/2018-83"/>
    <x v="0"/>
    <x v="0"/>
  </r>
  <r>
    <n v="68344"/>
    <x v="93"/>
    <s v="SALA DE AULA DO MESTRADO EM PEDIATRIA/NHU"/>
    <x v="354"/>
    <x v="21"/>
    <s v="1996 - 2000"/>
    <n v="120"/>
    <n v="291"/>
    <s v="Sim"/>
    <s v="Bem não extraviado"/>
    <s v="Bem não extraviado"/>
    <x v="9"/>
    <n v="26.5"/>
    <n v="23.55"/>
    <s v="BAIXADO"/>
    <s v="-"/>
    <s v="-"/>
    <x v="0"/>
    <x v="1"/>
    <s v="OUTROS RECURSOS"/>
    <s v="DOAÇÃO"/>
    <s v="NACIONAL"/>
    <s v="Não"/>
    <s v="Bem sem posseiro"/>
    <x v="0"/>
    <s v="-"/>
    <s v="Bem não extraviado"/>
    <x v="0"/>
    <s v="23104.017537/2018-83"/>
    <x v="0"/>
    <x v="0"/>
  </r>
  <r>
    <n v="68578"/>
    <x v="209"/>
    <s v="MODELO: 012, MARCA: RUNAPEL"/>
    <x v="338"/>
    <x v="19"/>
    <s v="1996 - 2000"/>
    <n v="120"/>
    <n v="293"/>
    <s v="Sim"/>
    <s v="Bem não extraviado"/>
    <s v="Bem não extraviado"/>
    <x v="9"/>
    <n v="16"/>
    <n v="16"/>
    <s v="BAIXADO"/>
    <s v="ZILIOTTO INDUSTRIA ATACADO COMERCIO E REPRESENTACOES LTDA"/>
    <s v="1,54914E+13"/>
    <x v="0"/>
    <x v="0"/>
    <s v="MEC - UNIÃO"/>
    <s v="AQUISIÇÃO"/>
    <s v="NACIONAL"/>
    <s v="Não"/>
    <s v="Bem sem posseiro"/>
    <x v="0"/>
    <s v="-"/>
    <s v="Bem não extraviado"/>
    <x v="0"/>
    <s v="23104.017537/2018-83"/>
    <x v="0"/>
    <x v="0"/>
  </r>
  <r>
    <n v="68580"/>
    <x v="209"/>
    <s v="MODELO: 012, MARCA: RUNAPEL"/>
    <x v="338"/>
    <x v="19"/>
    <s v="1996 - 2000"/>
    <n v="120"/>
    <n v="293"/>
    <s v="Sim"/>
    <s v="Bem não extraviado"/>
    <s v="Bem não extraviado"/>
    <x v="9"/>
    <n v="16"/>
    <n v="16"/>
    <s v="BAIXADO"/>
    <s v="ZILIOTTO INDUSTRIA ATACADO COMERCIO E REPRESENTACOES LTDA"/>
    <s v="1,54914E+13"/>
    <x v="0"/>
    <x v="0"/>
    <s v="MEC - UNIÃO"/>
    <s v="AQUISIÇÃO"/>
    <s v="NACIONAL"/>
    <s v="Não"/>
    <s v="Bem sem posseiro"/>
    <x v="0"/>
    <s v="-"/>
    <s v="Bem não extraviado"/>
    <x v="0"/>
    <s v="23104.017537/2018-83"/>
    <x v="0"/>
    <x v="0"/>
  </r>
  <r>
    <n v="68585"/>
    <x v="209"/>
    <s v="MODELO: 012, MARCA: RUNAPEL"/>
    <x v="338"/>
    <x v="19"/>
    <s v="1996 - 2000"/>
    <n v="120"/>
    <n v="293"/>
    <s v="Sim"/>
    <s v="Bem não extraviado"/>
    <s v="Bem não extraviado"/>
    <x v="9"/>
    <n v="16"/>
    <n v="16"/>
    <s v="BAIXADO"/>
    <s v="ZILIOTTO INDUSTRIA ATACADO COMERCIO E REPRESENTACOES LTDA"/>
    <s v="1,54914E+13"/>
    <x v="0"/>
    <x v="0"/>
    <s v="MEC - UNIÃO"/>
    <s v="AQUISIÇÃO"/>
    <s v="NACIONAL"/>
    <s v="Não"/>
    <s v="Bem sem posseiro"/>
    <x v="0"/>
    <s v="-"/>
    <s v="Bem não extraviado"/>
    <x v="0"/>
    <s v="23104.017537/2018-83"/>
    <x v="0"/>
    <x v="0"/>
  </r>
  <r>
    <n v="68717"/>
    <x v="186"/>
    <s v="500 VA - NO BREAK - 60 KHZ SAÍDA 110 VAC FILTRO DE LINHA INTEGRADO COM ISOLADOR/ESTABILIZADOR INTERNO(2 BS) MODELO NT 1000, MARCA TS-SHARA."/>
    <x v="359"/>
    <x v="19"/>
    <s v="1996 - 2000"/>
    <n v="60"/>
    <n v="293"/>
    <s v="Sim"/>
    <s v="Bem não extraviado"/>
    <s v="Bem não extraviado"/>
    <x v="7"/>
    <n v="314"/>
    <n v="314"/>
    <s v="BAIXADO"/>
    <s v="-"/>
    <s v="-"/>
    <x v="13"/>
    <x v="42"/>
    <s v="UFMS - RECURSOS PRÓPRIOS VIA GRU.GUIA RECOLHIMENTO"/>
    <s v="AQUISIÇÃO"/>
    <s v="NACIONAL"/>
    <s v="Não"/>
    <s v="Bem sem posseiro"/>
    <x v="0"/>
    <s v="-"/>
    <s v="Bem não extraviado"/>
    <x v="0"/>
    <s v="23104.017537/2018-83"/>
    <x v="0"/>
    <x v="0"/>
  </r>
  <r>
    <n v="68718"/>
    <x v="186"/>
    <s v="500 VA - NO BREAK - 60 KHZ SAÍDA 110 VAC FILTRO DE LINHA INTEGRADO COM ISOLADOR/ESTABILIZADOR INTERNO(2 BS) MODELO NT 1000, MARCA TS-SHARA."/>
    <x v="359"/>
    <x v="19"/>
    <s v="1996 - 2000"/>
    <n v="60"/>
    <n v="293"/>
    <s v="Sim"/>
    <s v="Bem não extraviado"/>
    <s v="Bem não extraviado"/>
    <x v="2"/>
    <n v="314"/>
    <n v="314"/>
    <s v="BAIXADO"/>
    <s v="-"/>
    <s v="-"/>
    <x v="13"/>
    <x v="42"/>
    <s v="UFMS - RECURSOS PRÓPRIOS VIA GRU.GUIA RECOLHIMENTO"/>
    <s v="AQUISIÇÃO"/>
    <s v="NACIONAL"/>
    <s v="Não"/>
    <s v="Bem sem posseiro"/>
    <x v="0"/>
    <s v="-"/>
    <s v="Bem não extraviado"/>
    <x v="0"/>
    <s v="23104.017537/2018-83"/>
    <x v="0"/>
    <x v="0"/>
  </r>
  <r>
    <n v="68726"/>
    <x v="186"/>
    <s v="500 VA - NO BREAK - 60 KHZ SAÍDA 110 VAC FILTRO DE LINHA INTEGRADO COM ISOLADOR/ESTABILIZADOR INTERNO(2 BS) MODELO NT 1000, MARCA TS-SHARA."/>
    <x v="359"/>
    <x v="19"/>
    <s v="1996 - 2000"/>
    <n v="60"/>
    <n v="293"/>
    <s v="Sim"/>
    <s v="Bem não extraviado"/>
    <s v="Bem não extraviado"/>
    <x v="10"/>
    <n v="314"/>
    <n v="314"/>
    <s v="BAIXADO"/>
    <s v="-"/>
    <s v="-"/>
    <x v="13"/>
    <x v="42"/>
    <s v="UFMS - RECURSOS PRÓPRIOS VIA GRU.GUIA RECOLHIMENTO"/>
    <s v="AQUISIÇÃO"/>
    <s v="NACIONAL"/>
    <s v="Não"/>
    <s v="Bem sem posseiro"/>
    <x v="0"/>
    <s v="-"/>
    <s v="Bem não extraviado"/>
    <x v="0"/>
    <s v="23104.017537/2018-83"/>
    <x v="0"/>
    <x v="0"/>
  </r>
  <r>
    <n v="68768"/>
    <x v="149"/>
    <s v="FEMININO, COM PROTETOR TOTAL DE COSTAS, 0,25MM PB, MARCA NSPR."/>
    <x v="338"/>
    <x v="19"/>
    <s v="1996 - 2000"/>
    <n v="180"/>
    <n v="293"/>
    <s v="Sim"/>
    <s v="Bem não extraviado"/>
    <s v="Bem não extraviado"/>
    <x v="5"/>
    <n v="240"/>
    <n v="240"/>
    <s v="BAIXADO"/>
    <s v="-"/>
    <s v="-"/>
    <x v="3"/>
    <x v="28"/>
    <s v="UFMS - RECURSOS PRÓPRIOS VIA GRU.GUIA RECOLHIMENTO"/>
    <s v="AQUISIÇÃO"/>
    <s v="NACIONAL"/>
    <s v="Não"/>
    <s v="Bem sem posseiro"/>
    <x v="0"/>
    <s v="-"/>
    <s v="Bem não extraviado"/>
    <x v="0"/>
    <s v="23104.017537/2018-83"/>
    <x v="0"/>
    <x v="0"/>
  </r>
  <r>
    <n v="68769"/>
    <x v="149"/>
    <s v="FEMININO, COM PROTETOR TOTAL DE COSTAS, 0,25MM PB, MARCA NSPR."/>
    <x v="338"/>
    <x v="19"/>
    <s v="1996 - 2000"/>
    <n v="180"/>
    <n v="293"/>
    <s v="Sim"/>
    <s v="Bem não extraviado"/>
    <s v="Bem não extraviado"/>
    <x v="5"/>
    <n v="240"/>
    <n v="240"/>
    <s v="BAIXADO"/>
    <s v="-"/>
    <s v="-"/>
    <x v="3"/>
    <x v="28"/>
    <s v="UFMS - RECURSOS PRÓPRIOS VIA GRU.GUIA RECOLHIMENTO"/>
    <s v="AQUISIÇÃO"/>
    <s v="NACIONAL"/>
    <s v="Não"/>
    <s v="Bem sem posseiro"/>
    <x v="0"/>
    <s v="-"/>
    <s v="Bem não extraviado"/>
    <x v="0"/>
    <s v="23104.017537/2018-83"/>
    <x v="0"/>
    <x v="0"/>
  </r>
  <r>
    <n v="68770"/>
    <x v="149"/>
    <s v="FEMININO, COM PROTETOR TOTAL DE COSTAS, 0,25MM PB, MARCA NSPR."/>
    <x v="338"/>
    <x v="19"/>
    <s v="1996 - 2000"/>
    <n v="180"/>
    <n v="293"/>
    <s v="Sim"/>
    <s v="Bem não extraviado"/>
    <s v="Bem não extraviado"/>
    <x v="5"/>
    <n v="240"/>
    <n v="240"/>
    <s v="BAIXADO"/>
    <s v="-"/>
    <s v="-"/>
    <x v="3"/>
    <x v="28"/>
    <s v="UFMS - RECURSOS PRÓPRIOS VIA GRU.GUIA RECOLHIMENTO"/>
    <s v="AQUISIÇÃO"/>
    <s v="NACIONAL"/>
    <s v="Não"/>
    <s v="Bem sem posseiro"/>
    <x v="0"/>
    <s v="-"/>
    <s v="Bem não extraviado"/>
    <x v="0"/>
    <s v="23104.017537/2018-83"/>
    <x v="0"/>
    <x v="0"/>
  </r>
  <r>
    <n v="68771"/>
    <x v="149"/>
    <s v="MASCULINO, COM PROTETOR TOTAL DE COSTAS, 0,25MM PB, MARCA NSPR."/>
    <x v="338"/>
    <x v="19"/>
    <s v="1996 - 2000"/>
    <n v="180"/>
    <n v="293"/>
    <s v="Sim"/>
    <s v="Bem não extraviado"/>
    <s v="Bem não extraviado"/>
    <x v="5"/>
    <n v="270"/>
    <n v="270"/>
    <s v="BAIXADO"/>
    <s v="-"/>
    <s v="-"/>
    <x v="3"/>
    <x v="28"/>
    <s v="UFMS - RECURSOS PRÓPRIOS VIA GRU.GUIA RECOLHIMENTO"/>
    <s v="AQUISIÇÃO"/>
    <s v="NACIONAL"/>
    <s v="Não"/>
    <s v="Bem sem posseiro"/>
    <x v="0"/>
    <s v="-"/>
    <s v="Bem não extraviado"/>
    <x v="0"/>
    <s v="23104.017537/2018-83"/>
    <x v="0"/>
    <x v="0"/>
  </r>
  <r>
    <n v="68772"/>
    <x v="149"/>
    <s v="MASCULINO, COM PROTETOR TOTAL DE COSTAS, 0,25MM PB, MARCA NSPR."/>
    <x v="338"/>
    <x v="19"/>
    <s v="1996 - 2000"/>
    <n v="180"/>
    <n v="293"/>
    <s v="Sim"/>
    <s v="Bem não extraviado"/>
    <s v="Bem não extraviado"/>
    <x v="5"/>
    <n v="270"/>
    <n v="270"/>
    <s v="BAIXADO"/>
    <s v="-"/>
    <s v="-"/>
    <x v="3"/>
    <x v="28"/>
    <s v="UFMS - RECURSOS PRÓPRIOS VIA GRU.GUIA RECOLHIMENTO"/>
    <s v="AQUISIÇÃO"/>
    <s v="NACIONAL"/>
    <s v="Não"/>
    <s v="Bem sem posseiro"/>
    <x v="0"/>
    <s v="-"/>
    <s v="Bem não extraviado"/>
    <x v="0"/>
    <s v="23104.017537/2018-83"/>
    <x v="0"/>
    <x v="0"/>
  </r>
  <r>
    <n v="68773"/>
    <x v="149"/>
    <s v="MASCULINO, COM PROTETOR TOTAL DE COSTAS, 0,25MM PB, MARCA NSPR."/>
    <x v="338"/>
    <x v="19"/>
    <s v="1996 - 2000"/>
    <n v="180"/>
    <n v="293"/>
    <s v="Sim"/>
    <s v="Bem não extraviado"/>
    <s v="Bem não extraviado"/>
    <x v="5"/>
    <n v="270"/>
    <n v="270"/>
    <s v="BAIXADO"/>
    <s v="-"/>
    <s v="-"/>
    <x v="3"/>
    <x v="28"/>
    <s v="UFMS - RECURSOS PRÓPRIOS VIA GRU.GUIA RECOLHIMENTO"/>
    <s v="AQUISIÇÃO"/>
    <s v="NACIONAL"/>
    <s v="Não"/>
    <s v="Bem sem posseiro"/>
    <x v="0"/>
    <s v="-"/>
    <s v="Bem não extraviado"/>
    <x v="0"/>
    <s v="23104.017537/2018-83"/>
    <x v="0"/>
    <x v="0"/>
  </r>
  <r>
    <n v="69210"/>
    <x v="36"/>
    <s v="MEDINDO: 61 X 32 CM"/>
    <x v="360"/>
    <x v="21"/>
    <s v="1996 - 2000"/>
    <n v="120"/>
    <n v="290"/>
    <s v="Sim"/>
    <s v="Bem não extraviado"/>
    <s v="Bem não extraviado"/>
    <x v="3"/>
    <n v="19"/>
    <n v="19"/>
    <s v="BAIXADO"/>
    <s v="FUNDAÇÃO UNIVERSIDADE FEDERAL DE MATO GROSSO DO SUL"/>
    <s v="1,54615E+13"/>
    <x v="0"/>
    <x v="0"/>
    <s v="OUTROS RECURSOS"/>
    <s v="PRODUÇÃO PRÓPRIA"/>
    <s v="NACIONAL"/>
    <s v="Não"/>
    <s v="Bem sem posseiro"/>
    <x v="0"/>
    <s v="-"/>
    <s v="Bem não extraviado"/>
    <x v="0"/>
    <s v="23104.017537/2018-83"/>
    <x v="0"/>
    <x v="0"/>
  </r>
  <r>
    <n v="69211"/>
    <x v="36"/>
    <s v="MEDINDO: 61 X 32 CM"/>
    <x v="360"/>
    <x v="21"/>
    <s v="1996 - 2000"/>
    <n v="120"/>
    <n v="290"/>
    <s v="Sim"/>
    <s v="Bem não extraviado"/>
    <s v="Bem não extraviado"/>
    <x v="8"/>
    <n v="19"/>
    <n v="19"/>
    <s v="BAIXADO"/>
    <s v="FUNDAÇÃO UNIVERSIDADE FEDERAL DE MATO GROSSO DO SUL"/>
    <s v="1,54615E+13"/>
    <x v="0"/>
    <x v="0"/>
    <s v="OUTROS RECURSOS"/>
    <s v="PRODUÇÃO PRÓPRIA"/>
    <s v="NACIONAL"/>
    <s v="Não"/>
    <s v="Bem sem posseiro"/>
    <x v="0"/>
    <s v="-"/>
    <s v="Bem não extraviado"/>
    <x v="0"/>
    <s v="23104.017537/2018-83"/>
    <x v="0"/>
    <x v="0"/>
  </r>
  <r>
    <n v="69213"/>
    <x v="9"/>
    <s v="MEDINDO: 100 X 50 X 65 CM,"/>
    <x v="360"/>
    <x v="21"/>
    <s v="1996 - 2000"/>
    <n v="120"/>
    <n v="290"/>
    <s v="Sim"/>
    <s v="Bem não extraviado"/>
    <s v="Bem não extraviado"/>
    <x v="23"/>
    <n v="50"/>
    <n v="50"/>
    <s v="BAIXADO"/>
    <s v="FUNDAÇÃO UNIVERSIDADE FEDERAL DE MATO GROSSO DO SUL"/>
    <s v="1,54615E+13"/>
    <x v="0"/>
    <x v="0"/>
    <s v="OUTROS RECURSOS"/>
    <s v="PRODUÇÃO PRÓPRIA"/>
    <s v="NACIONAL"/>
    <s v="Não"/>
    <s v="Bem sem posseiro"/>
    <x v="0"/>
    <s v="-"/>
    <s v="Bem não extraviado"/>
    <x v="0"/>
    <s v="23104.017537/2018-83"/>
    <x v="0"/>
    <x v="0"/>
  </r>
  <r>
    <n v="69214"/>
    <x v="52"/>
    <s v="MEDINDO: 240 X 50 CM, COM 6 GAVETAS E 4 DIVISORIAS"/>
    <x v="360"/>
    <x v="21"/>
    <s v="1996 - 2000"/>
    <n v="120"/>
    <n v="290"/>
    <s v="Sim"/>
    <s v="Bem não extraviado"/>
    <s v="Bem não extraviado"/>
    <x v="8"/>
    <n v="60"/>
    <n v="60"/>
    <s v="BAIXADO"/>
    <s v="FUNDAÇÃO UNIVERSIDADE FEDERAL DE MATO GROSSO DO SUL"/>
    <s v="1,54615E+13"/>
    <x v="0"/>
    <x v="7"/>
    <s v="OUTROS RECURSOS"/>
    <s v="PRODUÇÃO PRÓPRIA"/>
    <s v="NACIONAL"/>
    <s v="Não"/>
    <s v="Bem sem posseiro"/>
    <x v="0"/>
    <s v="-"/>
    <s v="Bem não extraviado"/>
    <x v="0"/>
    <s v="23104.017537/2018-83"/>
    <x v="0"/>
    <x v="0"/>
  </r>
  <r>
    <n v="69216"/>
    <x v="52"/>
    <s v="MEDINDO: 287 X 98 CM, COM 6 PORTAS"/>
    <x v="360"/>
    <x v="21"/>
    <s v="1996 - 2000"/>
    <n v="120"/>
    <n v="290"/>
    <s v="Sim"/>
    <s v="Bem não extraviado"/>
    <s v="Bem não extraviado"/>
    <x v="8"/>
    <n v="48"/>
    <n v="48"/>
    <s v="BAIXADO"/>
    <s v="FUNDAÇÃO UNIVERSIDADE FEDERAL DE MATO GROSSO DO SUL"/>
    <s v="1,54615E+13"/>
    <x v="0"/>
    <x v="7"/>
    <s v="OUTROS RECURSOS"/>
    <s v="PRODUÇÃO PRÓPRIA"/>
    <s v="NACIONAL"/>
    <s v="Não"/>
    <s v="Bem sem posseiro"/>
    <x v="0"/>
    <s v="-"/>
    <s v="Bem não extraviado"/>
    <x v="0"/>
    <s v="23104.017537/2018-83"/>
    <x v="0"/>
    <x v="0"/>
  </r>
  <r>
    <n v="69217"/>
    <x v="156"/>
    <s v="MEDINDO: 132 X 93 CM"/>
    <x v="360"/>
    <x v="21"/>
    <s v="1996 - 2000"/>
    <n v="0"/>
    <n v="290"/>
    <s v="Sim"/>
    <s v="Bem não extraviado"/>
    <s v="Bem não extraviado"/>
    <x v="8"/>
    <n v="15"/>
    <n v="15"/>
    <s v="BAIXADO"/>
    <s v="FUNDAÇÃO UNIVERSIDADE FEDERAL DE MATO GROSSO DO SUL"/>
    <s v="1,54615E+13"/>
    <x v="11"/>
    <x v="40"/>
    <s v="OUTROS RECURSOS"/>
    <s v="PRODUÇÃO PRÓPRIA"/>
    <s v="NACIONAL"/>
    <s v="Não"/>
    <s v="Bem sem posseiro"/>
    <x v="0"/>
    <s v="-"/>
    <s v="Bem não extraviado"/>
    <x v="0"/>
    <s v="23104.017537/2018-83"/>
    <x v="0"/>
    <x v="0"/>
  </r>
  <r>
    <n v="69219"/>
    <x v="156"/>
    <s v="MEDINDO: 134 X 90 CM"/>
    <x v="360"/>
    <x v="21"/>
    <s v="1996 - 2000"/>
    <n v="0"/>
    <n v="290"/>
    <s v="Sim"/>
    <s v="Bem não extraviado"/>
    <s v="Bem não extraviado"/>
    <x v="3"/>
    <n v="17"/>
    <n v="17"/>
    <s v="BAIXADO"/>
    <s v="FUNDAÇÃO UNIVERSIDADE FEDERAL DE MATO GROSSO DO SUL"/>
    <s v="1,54615E+13"/>
    <x v="11"/>
    <x v="40"/>
    <s v="OUTROS RECURSOS"/>
    <s v="PRODUÇÃO PRÓPRIA"/>
    <s v="NACIONAL"/>
    <s v="Não"/>
    <s v="Bem sem posseiro"/>
    <x v="0"/>
    <s v="-"/>
    <s v="Bem não extraviado"/>
    <x v="0"/>
    <s v="23104.017537/2018-83"/>
    <x v="0"/>
    <x v="0"/>
  </r>
  <r>
    <n v="69224"/>
    <x v="30"/>
    <s v="MEDINDO: 196 X 86 X 84 CM"/>
    <x v="360"/>
    <x v="21"/>
    <s v="1996 - 2000"/>
    <n v="120"/>
    <n v="290"/>
    <s v="Sim"/>
    <s v="Bem não extraviado"/>
    <s v="Bem não extraviado"/>
    <x v="8"/>
    <n v="35"/>
    <n v="35"/>
    <s v="BAIXADO"/>
    <s v="FUNDAÇÃO UNIVERSIDADE FEDERAL DE MATO GROSSO DO SUL"/>
    <s v="1,54615E+13"/>
    <x v="0"/>
    <x v="6"/>
    <s v="OUTROS RECURSOS"/>
    <s v="PRODUÇÃO PRÓPRIA"/>
    <s v="NACIONAL"/>
    <s v="Não"/>
    <s v="Bem sem posseiro"/>
    <x v="0"/>
    <s v="-"/>
    <s v="Bem não extraviado"/>
    <x v="0"/>
    <s v="23104.017537/2018-83"/>
    <x v="0"/>
    <x v="0"/>
  </r>
  <r>
    <n v="69225"/>
    <x v="9"/>
    <s v="MEDINDO: 72 X 53 CM, (UTILIZADA COMO SUPORTE PARA GELADEIRA)"/>
    <x v="360"/>
    <x v="21"/>
    <s v="1996 - 2000"/>
    <n v="120"/>
    <n v="290"/>
    <s v="Sim"/>
    <s v="Bem não extraviado"/>
    <s v="Bem não extraviado"/>
    <x v="11"/>
    <n v="22"/>
    <n v="22"/>
    <s v="BAIXADO"/>
    <s v="FUNDAÇÃO UNIVERSIDADE FEDERAL DE MATO GROSSO DO SUL"/>
    <s v="1,54615E+13"/>
    <x v="0"/>
    <x v="0"/>
    <s v="OUTROS RECURSOS"/>
    <s v="PRODUÇÃO PRÓPRIA"/>
    <s v="NACIONAL"/>
    <s v="Não"/>
    <s v="Bem sem posseiro"/>
    <x v="0"/>
    <s v="-"/>
    <s v="Bem não extraviado"/>
    <x v="0"/>
    <s v="23104.017537/2018-83"/>
    <x v="0"/>
    <x v="0"/>
  </r>
  <r>
    <n v="69228"/>
    <x v="30"/>
    <s v="MEDINDO: 196 X 86 X 84 CM"/>
    <x v="360"/>
    <x v="21"/>
    <s v="1996 - 2000"/>
    <n v="120"/>
    <n v="290"/>
    <s v="Sim"/>
    <s v="Bem não extraviado"/>
    <s v="Bem não extraviado"/>
    <x v="8"/>
    <n v="35"/>
    <n v="35"/>
    <s v="BAIXADO"/>
    <s v="FUNDAÇÃO UNIVERSIDADE FEDERAL DE MATO GROSSO DO SUL"/>
    <s v="1,54615E+13"/>
    <x v="0"/>
    <x v="6"/>
    <s v="OUTROS RECURSOS"/>
    <s v="PRODUÇÃO PRÓPRIA"/>
    <s v="NACIONAL"/>
    <s v="Não"/>
    <s v="Bem sem posseiro"/>
    <x v="0"/>
    <s v="-"/>
    <s v="Bem não extraviado"/>
    <x v="0"/>
    <s v="23104.017537/2018-83"/>
    <x v="0"/>
    <x v="0"/>
  </r>
  <r>
    <n v="69230"/>
    <x v="36"/>
    <s v="MEDINDO: 62 X 30 CM"/>
    <x v="360"/>
    <x v="21"/>
    <s v="1996 - 2000"/>
    <n v="120"/>
    <n v="290"/>
    <s v="Sim"/>
    <s v="Bem não extraviado"/>
    <s v="Bem não extraviado"/>
    <x v="8"/>
    <n v="20"/>
    <n v="20"/>
    <s v="BAIXADO"/>
    <s v="FUNDAÇÃO UNIVERSIDADE FEDERAL DE MATO GROSSO DO SUL"/>
    <s v="1,54615E+13"/>
    <x v="0"/>
    <x v="0"/>
    <s v="OUTROS RECURSOS"/>
    <s v="PRODUÇÃO PRÓPRIA"/>
    <s v="NACIONAL"/>
    <s v="Não"/>
    <s v="Bem sem posseiro"/>
    <x v="0"/>
    <s v="-"/>
    <s v="Bem não extraviado"/>
    <x v="0"/>
    <s v="23104.017537/2018-83"/>
    <x v="0"/>
    <x v="0"/>
  </r>
  <r>
    <n v="69231"/>
    <x v="36"/>
    <s v="MEDINDO: 62 X 30 CM"/>
    <x v="360"/>
    <x v="21"/>
    <s v="1996 - 2000"/>
    <n v="120"/>
    <n v="290"/>
    <s v="Sim"/>
    <s v="Bem não extraviado"/>
    <s v="Bem não extraviado"/>
    <x v="8"/>
    <n v="20"/>
    <n v="20"/>
    <s v="BAIXADO"/>
    <s v="FUNDAÇÃO UNIVERSIDADE FEDERAL DE MATO GROSSO DO SUL"/>
    <s v="1,54615E+13"/>
    <x v="0"/>
    <x v="0"/>
    <s v="OUTROS RECURSOS"/>
    <s v="PRODUÇÃO PRÓPRIA"/>
    <s v="NACIONAL"/>
    <s v="Não"/>
    <s v="Bem sem posseiro"/>
    <x v="0"/>
    <s v="-"/>
    <s v="Bem não extraviado"/>
    <x v="0"/>
    <s v="23104.017537/2018-83"/>
    <x v="0"/>
    <x v="0"/>
  </r>
  <r>
    <n v="69232"/>
    <x v="10"/>
    <s v="MEDINDO: 155 X 89 CM, COM 2 PORTAS E GAVETAS"/>
    <x v="360"/>
    <x v="21"/>
    <s v="1996 - 2000"/>
    <n v="120"/>
    <n v="290"/>
    <s v="Sim"/>
    <s v="Bem não extraviado"/>
    <s v="Bem não extraviado"/>
    <x v="8"/>
    <n v="120"/>
    <n v="120"/>
    <s v="BAIXADO"/>
    <s v="FUNDAÇÃO UNIVERSIDADE FEDERAL DE MATO GROSSO DO SUL"/>
    <s v="1,54615E+13"/>
    <x v="0"/>
    <x v="0"/>
    <s v="OUTROS RECURSOS"/>
    <s v="PRODUÇÃO PRÓPRIA"/>
    <s v="NACIONAL"/>
    <s v="Não"/>
    <s v="Bem sem posseiro"/>
    <x v="0"/>
    <s v="-"/>
    <s v="Bem não extraviado"/>
    <x v="0"/>
    <s v="23104.017537/2018-83"/>
    <x v="0"/>
    <x v="0"/>
  </r>
  <r>
    <n v="69234"/>
    <x v="9"/>
    <s v="MEDINDO: 165 X 75 X 86 CM, COM 6 GAVETAS"/>
    <x v="361"/>
    <x v="21"/>
    <s v="1996 - 2000"/>
    <n v="120"/>
    <n v="290"/>
    <s v="Sim"/>
    <s v="Bem não extraviado"/>
    <s v="Bem não extraviado"/>
    <x v="12"/>
    <n v="60"/>
    <n v="60"/>
    <s v="BAIXADO"/>
    <s v="FUNDAÇÃO UNIVERSIDADE FEDERAL DE MATO GROSSO DO SUL"/>
    <s v="1,54615E+13"/>
    <x v="0"/>
    <x v="0"/>
    <s v="OUTROS RECURSOS"/>
    <s v="PRODUÇÃO PRÓPRIA"/>
    <s v="NACIONAL"/>
    <s v="Não"/>
    <s v="Bem sem posseiro"/>
    <x v="0"/>
    <s v="-"/>
    <s v="Bem não extraviado"/>
    <x v="0"/>
    <s v="23104.017537/2018-83"/>
    <x v="0"/>
    <x v="0"/>
  </r>
  <r>
    <n v="69238"/>
    <x v="155"/>
    <s v="MEDINDO: 60 X 67 CM, COM GAVETAS"/>
    <x v="361"/>
    <x v="21"/>
    <s v="1996 - 2000"/>
    <n v="120"/>
    <n v="290"/>
    <s v="Sim"/>
    <s v="Bem não extraviado"/>
    <s v="Bem não extraviado"/>
    <x v="5"/>
    <n v="19"/>
    <n v="19"/>
    <s v="BAIXADO"/>
    <s v="FUNDAÇÃO UNIVERSIDADE FEDERAL DE MATO GROSSO DO SUL"/>
    <s v="1,54615E+13"/>
    <x v="0"/>
    <x v="0"/>
    <s v="OUTROS RECURSOS"/>
    <s v="PRODUÇÃO PRÓPRIA"/>
    <s v="NACIONAL"/>
    <s v="Não"/>
    <s v="Bem sem posseiro"/>
    <x v="0"/>
    <s v="-"/>
    <s v="Bem não extraviado"/>
    <x v="0"/>
    <s v="23104.017537/2018-83"/>
    <x v="0"/>
    <x v="0"/>
  </r>
  <r>
    <n v="69240"/>
    <x v="210"/>
    <s v="MEDINDO: 70 X 87 CM, COM 12 DIVISORIAS"/>
    <x v="361"/>
    <x v="21"/>
    <s v="1996 - 2000"/>
    <n v="120"/>
    <n v="290"/>
    <s v="Sim"/>
    <s v="Bem não extraviado"/>
    <s v="Bem não extraviado"/>
    <x v="3"/>
    <n v="15"/>
    <n v="15"/>
    <s v="BAIXADO"/>
    <s v="FUNDAÇÃO UNIVERSIDADE FEDERAL DE MATO GROSSO DO SUL"/>
    <s v="1,54615E+13"/>
    <x v="0"/>
    <x v="0"/>
    <s v="OUTROS RECURSOS"/>
    <s v="PRODUÇÃO PRÓPRIA"/>
    <s v="NACIONAL"/>
    <s v="Não"/>
    <s v="Bem sem posseiro"/>
    <x v="0"/>
    <s v="-"/>
    <s v="Bem não extraviado"/>
    <x v="0"/>
    <s v="23104.017537/2018-83"/>
    <x v="0"/>
    <x v="0"/>
  </r>
  <r>
    <n v="69241"/>
    <x v="211"/>
    <s v="MEDINDO: 243 X 118 CM, COM 7 DIVISOES"/>
    <x v="361"/>
    <x v="21"/>
    <s v="1996 - 2000"/>
    <n v="120"/>
    <n v="290"/>
    <s v="Sim"/>
    <s v="Bem não extraviado"/>
    <s v="Bem não extraviado"/>
    <x v="10"/>
    <n v="40"/>
    <n v="40"/>
    <s v="BAIXADO"/>
    <s v="FUNDAÇÃO UNIVERSIDADE FEDERAL DE MATO GROSSO DO SUL"/>
    <s v="1,54615E+13"/>
    <x v="0"/>
    <x v="7"/>
    <s v="OUTROS RECURSOS"/>
    <s v="PRODUÇÃO PRÓPRIA"/>
    <s v="NACIONAL"/>
    <s v="Não"/>
    <s v="Bem sem posseiro"/>
    <x v="0"/>
    <s v="-"/>
    <s v="Bem não extraviado"/>
    <x v="0"/>
    <s v="23104.017537/2018-83"/>
    <x v="0"/>
    <x v="0"/>
  </r>
  <r>
    <n v="69242"/>
    <x v="52"/>
    <s v="MEDINDO: 342 X 79 CM, COM 2 GAVETAS"/>
    <x v="361"/>
    <x v="21"/>
    <s v="1996 - 2000"/>
    <n v="120"/>
    <n v="290"/>
    <s v="Sim"/>
    <s v="Bem não extraviado"/>
    <s v="Bem não extraviado"/>
    <x v="5"/>
    <n v="65"/>
    <n v="65"/>
    <s v="BAIXADO"/>
    <s v="FUNDAÇÃO UNIVERSIDADE FEDERAL DE MATO GROSSO DO SUL"/>
    <s v="1,54615E+13"/>
    <x v="0"/>
    <x v="7"/>
    <s v="OUTROS RECURSOS"/>
    <s v="PRODUÇÃO PRÓPRIA"/>
    <s v="NACIONAL"/>
    <s v="Não"/>
    <s v="Bem sem posseiro"/>
    <x v="0"/>
    <s v="-"/>
    <s v="Bem não extraviado"/>
    <x v="0"/>
    <s v="23104.017537/2018-83"/>
    <x v="0"/>
    <x v="0"/>
  </r>
  <r>
    <n v="69244"/>
    <x v="36"/>
    <s v="MEDINDO: 61 X 32 CM"/>
    <x v="361"/>
    <x v="21"/>
    <s v="1996 - 2000"/>
    <n v="120"/>
    <n v="290"/>
    <s v="Sim"/>
    <s v="Bem não extraviado"/>
    <s v="Bem não extraviado"/>
    <x v="5"/>
    <n v="19"/>
    <n v="19"/>
    <s v="BAIXADO"/>
    <s v="FUNDAÇÃO UNIVERSIDADE FEDERAL DE MATO GROSSO DO SUL"/>
    <s v="1,54615E+13"/>
    <x v="0"/>
    <x v="0"/>
    <s v="OUTROS RECURSOS"/>
    <s v="PRODUÇÃO PRÓPRIA"/>
    <s v="NACIONAL"/>
    <s v="Não"/>
    <s v="Bem sem posseiro"/>
    <x v="0"/>
    <s v="-"/>
    <s v="Bem não extraviado"/>
    <x v="0"/>
    <s v="23104.017537/2018-83"/>
    <x v="0"/>
    <x v="0"/>
  </r>
  <r>
    <n v="69246"/>
    <x v="210"/>
    <s v="MEDINDO: 112 X 82 CM, COM 18 DIVISORIAS"/>
    <x v="361"/>
    <x v="21"/>
    <s v="1996 - 2000"/>
    <n v="120"/>
    <n v="290"/>
    <s v="Sim"/>
    <s v="Bem não extraviado"/>
    <s v="Bem não extraviado"/>
    <x v="3"/>
    <n v="26"/>
    <n v="26"/>
    <s v="BAIXADO"/>
    <s v="FUNDAÇÃO UNIVERSIDADE FEDERAL DE MATO GROSSO DO SUL"/>
    <s v="1,54615E+13"/>
    <x v="0"/>
    <x v="0"/>
    <s v="OUTROS RECURSOS"/>
    <s v="PRODUÇÃO PRÓPRIA"/>
    <s v="NACIONAL"/>
    <s v="Não"/>
    <s v="Bem sem posseiro"/>
    <x v="0"/>
    <s v="-"/>
    <s v="Bem não extraviado"/>
    <x v="0"/>
    <s v="23104.017537/2018-83"/>
    <x v="0"/>
    <x v="0"/>
  </r>
  <r>
    <n v="69247"/>
    <x v="156"/>
    <s v="MEDINDO: 115 X 126 CM, COM FELTRO AZUL"/>
    <x v="361"/>
    <x v="21"/>
    <s v="1996 - 2000"/>
    <n v="0"/>
    <n v="290"/>
    <s v="Sim"/>
    <s v="Bem não extraviado"/>
    <s v="Bem não extraviado"/>
    <x v="10"/>
    <n v="23"/>
    <n v="23"/>
    <s v="BAIXADO"/>
    <s v="FUNDAÇÃO UNIVERSIDADE FEDERAL DE MATO GROSSO DO SUL"/>
    <s v="1,54615E+13"/>
    <x v="11"/>
    <x v="40"/>
    <s v="OUTROS RECURSOS"/>
    <s v="PRODUÇÃO PRÓPRIA"/>
    <s v="NACIONAL"/>
    <s v="Não"/>
    <s v="Bem sem posseiro"/>
    <x v="0"/>
    <s v="-"/>
    <s v="Bem não extraviado"/>
    <x v="0"/>
    <s v="23104.017537/2018-83"/>
    <x v="0"/>
    <x v="0"/>
  </r>
  <r>
    <n v="69248"/>
    <x v="115"/>
    <s v="MEDINDO: 100 X 202 CM"/>
    <x v="361"/>
    <x v="21"/>
    <s v="1996 - 2000"/>
    <n v="120"/>
    <n v="290"/>
    <s v="Sim"/>
    <s v="Bem não extraviado"/>
    <s v="Bem não extraviado"/>
    <x v="14"/>
    <n v="45"/>
    <n v="45"/>
    <s v="BAIXADO"/>
    <s v="FUNDAÇÃO UNIVERSIDADE FEDERAL DE MATO GROSSO DO SUL"/>
    <s v="1,54615E+13"/>
    <x v="0"/>
    <x v="0"/>
    <s v="OUTROS RECURSOS"/>
    <s v="PRODUÇÃO PRÓPRIA"/>
    <s v="NACIONAL"/>
    <s v="Não"/>
    <s v="Bem sem posseiro"/>
    <x v="0"/>
    <s v="-"/>
    <s v="Bem não extraviado"/>
    <x v="0"/>
    <s v="23104.017537/2018-83"/>
    <x v="0"/>
    <x v="0"/>
  </r>
  <r>
    <n v="69250"/>
    <x v="9"/>
    <s v="MEDINDO: 72 X 53 CM, (SENDO UTILIZADA COMO SUPORTE PARA GELADEIRA"/>
    <x v="361"/>
    <x v="21"/>
    <s v="1996 - 2000"/>
    <n v="120"/>
    <n v="290"/>
    <s v="Sim"/>
    <s v="Bem não extraviado"/>
    <s v="Bem não extraviado"/>
    <x v="8"/>
    <n v="24"/>
    <n v="24"/>
    <s v="BAIXADO"/>
    <s v="FUNDAÇÃO UNIVERSIDADE FEDERAL DE MATO GROSSO DO SUL"/>
    <s v="1,54615E+13"/>
    <x v="0"/>
    <x v="0"/>
    <s v="OUTROS RECURSOS"/>
    <s v="PRODUÇÃO PRÓPRIA"/>
    <s v="NACIONAL"/>
    <s v="Não"/>
    <s v="Bem sem posseiro"/>
    <x v="0"/>
    <s v="-"/>
    <s v="Bem não extraviado"/>
    <x v="0"/>
    <s v="23104.017537/2018-83"/>
    <x v="0"/>
    <x v="0"/>
  </r>
  <r>
    <n v="69251"/>
    <x v="10"/>
    <s v="MEDINDO: 196 X 197 CM, COM 14 DIVISORIAS"/>
    <x v="361"/>
    <x v="21"/>
    <s v="1996 - 2000"/>
    <n v="120"/>
    <n v="290"/>
    <s v="Sim"/>
    <s v="Bem não extraviado"/>
    <s v="Bem não extraviado"/>
    <x v="5"/>
    <n v="62"/>
    <n v="62"/>
    <s v="BAIXADO"/>
    <s v="FUNDAÇÃO UNIVERSIDADE FEDERAL DE MATO GROSSO DO SUL"/>
    <s v="1,54615E+13"/>
    <x v="0"/>
    <x v="0"/>
    <s v="OUTROS RECURSOS"/>
    <s v="PRODUÇÃO PRÓPRIA"/>
    <s v="NACIONAL"/>
    <s v="Não"/>
    <s v="Bem sem posseiro"/>
    <x v="0"/>
    <s v="-"/>
    <s v="Bem não extraviado"/>
    <x v="0"/>
    <s v="23104.017537/2018-83"/>
    <x v="0"/>
    <x v="0"/>
  </r>
  <r>
    <n v="69253"/>
    <x v="156"/>
    <s v="MEDINDO: 101 X 160 CM, COM VIDRO"/>
    <x v="361"/>
    <x v="21"/>
    <s v="1996 - 2000"/>
    <n v="0"/>
    <n v="290"/>
    <s v="Sim"/>
    <s v="Bem não extraviado"/>
    <s v="Bem não extraviado"/>
    <x v="16"/>
    <n v="35"/>
    <n v="35"/>
    <s v="BAIXADO"/>
    <s v="FUNDAÇÃO UNIVERSIDADE FEDERAL DE MATO GROSSO DO SUL"/>
    <s v="1,54615E+13"/>
    <x v="11"/>
    <x v="40"/>
    <s v="OUTROS RECURSOS"/>
    <s v="PRODUÇÃO PRÓPRIA"/>
    <s v="NACIONAL"/>
    <s v="Não"/>
    <s v="Bem sem posseiro"/>
    <x v="0"/>
    <s v="-"/>
    <s v="Bem não extraviado"/>
    <x v="0"/>
    <s v="23104.017537/2018-83"/>
    <x v="0"/>
    <x v="0"/>
  </r>
  <r>
    <n v="69256"/>
    <x v="10"/>
    <s v="MEDINDO: 100 X 197 CM, COM 15 DIVISORIAS"/>
    <x v="361"/>
    <x v="21"/>
    <s v="1996 - 2000"/>
    <n v="120"/>
    <n v="290"/>
    <s v="Sim"/>
    <s v="Bem não extraviado"/>
    <s v="Bem não extraviado"/>
    <x v="5"/>
    <n v="42"/>
    <n v="42"/>
    <s v="BAIXADO"/>
    <s v="FUNDAÇÃO UNIVERSIDADE FEDERAL DE MATO GROSSO DO SUL"/>
    <s v="1,54615E+13"/>
    <x v="0"/>
    <x v="0"/>
    <s v="OUTROS RECURSOS"/>
    <s v="PRODUÇÃO PRÓPRIA"/>
    <s v="NACIONAL"/>
    <s v="Não"/>
    <s v="Bem sem posseiro"/>
    <x v="0"/>
    <s v="-"/>
    <s v="Bem não extraviado"/>
    <x v="0"/>
    <s v="23104.017537/2018-83"/>
    <x v="0"/>
    <x v="0"/>
  </r>
  <r>
    <n v="69260"/>
    <x v="42"/>
    <s v="MEDINDO: 200 X 45 CM"/>
    <x v="361"/>
    <x v="21"/>
    <s v="1996 - 2000"/>
    <n v="120"/>
    <n v="290"/>
    <s v="Sim"/>
    <s v="Bem não extraviado"/>
    <s v="Bem não extraviado"/>
    <x v="5"/>
    <n v="17"/>
    <n v="17"/>
    <s v="BAIXADO"/>
    <s v="FUNDAÇÃO UNIVERSIDADE FEDERAL DE MATO GROSSO DO SUL"/>
    <s v="1,54615E+13"/>
    <x v="0"/>
    <x v="7"/>
    <s v="OUTROS RECURSOS"/>
    <s v="PRODUÇÃO PRÓPRIA"/>
    <s v="NACIONAL"/>
    <s v="Não"/>
    <s v="Bem sem posseiro"/>
    <x v="0"/>
    <s v="-"/>
    <s v="Bem não extraviado"/>
    <x v="0"/>
    <s v="23104.017537/2018-83"/>
    <x v="0"/>
    <x v="0"/>
  </r>
  <r>
    <n v="69261"/>
    <x v="52"/>
    <s v="MEDINDO: 155 X 71 CM, ABERTA"/>
    <x v="361"/>
    <x v="21"/>
    <s v="1996 - 2000"/>
    <n v="120"/>
    <n v="290"/>
    <s v="Sim"/>
    <s v="Bem não extraviado"/>
    <s v="Bem não extraviado"/>
    <x v="6"/>
    <n v="25"/>
    <n v="25"/>
    <s v="BAIXADO"/>
    <s v="FUNDAÇÃO UNIVERSIDADE FEDERAL DE MATO GROSSO DO SUL"/>
    <s v="1,54615E+13"/>
    <x v="0"/>
    <x v="7"/>
    <s v="OUTROS RECURSOS"/>
    <s v="PRODUÇÃO PRÓPRIA"/>
    <s v="NACIONAL"/>
    <s v="Não"/>
    <s v="Bem sem posseiro"/>
    <x v="0"/>
    <s v="-"/>
    <s v="Bem não extraviado"/>
    <x v="0"/>
    <s v="23104.017537/2018-83"/>
    <x v="0"/>
    <x v="0"/>
  </r>
  <r>
    <n v="69266"/>
    <x v="9"/>
    <s v="MEDINDO: 127 X 50 X 86 CM"/>
    <x v="361"/>
    <x v="21"/>
    <s v="1996 - 2000"/>
    <n v="120"/>
    <n v="290"/>
    <s v="Sim"/>
    <s v="Bem não extraviado"/>
    <s v="Bem não extraviado"/>
    <x v="3"/>
    <n v="28"/>
    <n v="28"/>
    <s v="BAIXADO"/>
    <s v="FUNDAÇÃO UNIVERSIDADE FEDERAL DE MATO GROSSO DO SUL"/>
    <s v="1,54615E+13"/>
    <x v="0"/>
    <x v="0"/>
    <s v="OUTROS RECURSOS"/>
    <s v="PRODUÇÃO PRÓPRIA"/>
    <s v="NACIONAL"/>
    <s v="Não"/>
    <s v="Bem sem posseiro"/>
    <x v="0"/>
    <s v="-"/>
    <s v="Bem não extraviado"/>
    <x v="0"/>
    <s v="23104.017537/2018-83"/>
    <x v="0"/>
    <x v="0"/>
  </r>
  <r>
    <n v="69267"/>
    <x v="36"/>
    <s v="MEDINDO: 56 X 31 CM"/>
    <x v="361"/>
    <x v="21"/>
    <s v="1996 - 2000"/>
    <n v="120"/>
    <n v="290"/>
    <s v="Sim"/>
    <s v="Bem não extraviado"/>
    <s v="Bem não extraviado"/>
    <x v="5"/>
    <n v="19"/>
    <n v="19"/>
    <s v="BAIXADO"/>
    <s v="FUNDAÇÃO UNIVERSIDADE FEDERAL DE MATO GROSSO DO SUL"/>
    <s v="1,54615E+13"/>
    <x v="0"/>
    <x v="0"/>
    <s v="OUTROS RECURSOS"/>
    <s v="PRODUÇÃO PRÓPRIA"/>
    <s v="NACIONAL"/>
    <s v="Não"/>
    <s v="Bem sem posseiro"/>
    <x v="0"/>
    <s v="-"/>
    <s v="Bem não extraviado"/>
    <x v="0"/>
    <s v="23104.017537/2018-83"/>
    <x v="0"/>
    <x v="0"/>
  </r>
  <r>
    <n v="69268"/>
    <x v="36"/>
    <s v="MEDINDO: 80 X 30 CM"/>
    <x v="361"/>
    <x v="21"/>
    <s v="1996 - 2000"/>
    <n v="120"/>
    <n v="290"/>
    <s v="Sim"/>
    <s v="Bem não extraviado"/>
    <s v="Bem não extraviado"/>
    <x v="2"/>
    <n v="22"/>
    <n v="22"/>
    <s v="BAIXADO"/>
    <s v="FUNDAÇÃO UNIVERSIDADE FEDERAL DE MATO GROSSO DO SUL"/>
    <s v="1,54615E+13"/>
    <x v="0"/>
    <x v="0"/>
    <s v="OUTROS RECURSOS"/>
    <s v="PRODUÇÃO PRÓPRIA"/>
    <s v="NACIONAL"/>
    <s v="Não"/>
    <s v="Bem sem posseiro"/>
    <x v="0"/>
    <s v="-"/>
    <s v="Bem não extraviado"/>
    <x v="0"/>
    <s v="23104.017537/2018-83"/>
    <x v="0"/>
    <x v="0"/>
  </r>
  <r>
    <n v="69269"/>
    <x v="9"/>
    <s v="MEDINDO: 127 X 50 X 86 CM"/>
    <x v="361"/>
    <x v="21"/>
    <s v="1996 - 2000"/>
    <n v="120"/>
    <n v="290"/>
    <s v="Sim"/>
    <s v="Bem não extraviado"/>
    <s v="Bem não extraviado"/>
    <x v="3"/>
    <n v="28"/>
    <n v="28"/>
    <s v="BAIXADO"/>
    <s v="FUNDAÇÃO UNIVERSIDADE FEDERAL DE MATO GROSSO DO SUL"/>
    <s v="1,54615E+13"/>
    <x v="0"/>
    <x v="0"/>
    <s v="OUTROS RECURSOS"/>
    <s v="PRODUÇÃO PRÓPRIA"/>
    <s v="NACIONAL"/>
    <s v="Não"/>
    <s v="Bem sem posseiro"/>
    <x v="0"/>
    <s v="-"/>
    <s v="Bem não extraviado"/>
    <x v="0"/>
    <s v="23104.017537/2018-83"/>
    <x v="0"/>
    <x v="0"/>
  </r>
  <r>
    <n v="69270"/>
    <x v="36"/>
    <s v="MEDINDO: 61 X 32 CM"/>
    <x v="361"/>
    <x v="21"/>
    <s v="1996 - 2000"/>
    <n v="120"/>
    <n v="290"/>
    <s v="Sim"/>
    <s v="Bem não extraviado"/>
    <s v="Bem não extraviado"/>
    <x v="3"/>
    <n v="19"/>
    <n v="19"/>
    <s v="BAIXADO"/>
    <s v="FUNDAÇÃO UNIVERSIDADE FEDERAL DE MATO GROSSO DO SUL"/>
    <s v="1,54615E+13"/>
    <x v="0"/>
    <x v="0"/>
    <s v="OUTROS RECURSOS"/>
    <s v="PRODUÇÃO PRÓPRIA"/>
    <s v="NACIONAL"/>
    <s v="Não"/>
    <s v="Bem sem posseiro"/>
    <x v="0"/>
    <s v="-"/>
    <s v="Bem não extraviado"/>
    <x v="0"/>
    <s v="23104.017537/2018-83"/>
    <x v="0"/>
    <x v="0"/>
  </r>
  <r>
    <n v="69273"/>
    <x v="36"/>
    <s v="MEDINDO: 80 X 33 CM"/>
    <x v="361"/>
    <x v="21"/>
    <s v="1996 - 2000"/>
    <n v="120"/>
    <n v="290"/>
    <s v="Sim"/>
    <s v="Bem não extraviado"/>
    <s v="Bem não extraviado"/>
    <x v="2"/>
    <n v="21"/>
    <n v="21"/>
    <s v="BAIXADO"/>
    <s v="FUNDAÇÃO UNIVERSIDADE FEDERAL DE MATO GROSSO DO SUL"/>
    <s v="1,54615E+13"/>
    <x v="0"/>
    <x v="0"/>
    <s v="OUTROS RECURSOS"/>
    <s v="PRODUÇÃO PRÓPRIA"/>
    <s v="NACIONAL"/>
    <s v="Não"/>
    <s v="Bem sem posseiro"/>
    <x v="0"/>
    <s v="-"/>
    <s v="Bem não extraviado"/>
    <x v="0"/>
    <s v="23104.017537/2018-83"/>
    <x v="0"/>
    <x v="0"/>
  </r>
  <r>
    <n v="69274"/>
    <x v="36"/>
    <s v="MEDINDO: 56 X 31 CM"/>
    <x v="361"/>
    <x v="21"/>
    <s v="1996 - 2000"/>
    <n v="120"/>
    <n v="290"/>
    <s v="Sim"/>
    <s v="Bem não extraviado"/>
    <s v="Bem não extraviado"/>
    <x v="5"/>
    <n v="18"/>
    <n v="18"/>
    <s v="BAIXADO"/>
    <s v="FUNDAÇÃO UNIVERSIDADE FEDERAL DE MATO GROSSO DO SUL"/>
    <s v="1,54615E+13"/>
    <x v="0"/>
    <x v="0"/>
    <s v="OUTROS RECURSOS"/>
    <s v="PRODUÇÃO PRÓPRIA"/>
    <s v="NACIONAL"/>
    <s v="Não"/>
    <s v="Bem sem posseiro"/>
    <x v="0"/>
    <s v="-"/>
    <s v="Bem não extraviado"/>
    <x v="0"/>
    <s v="23104.017537/2018-83"/>
    <x v="0"/>
    <x v="0"/>
  </r>
  <r>
    <n v="69275"/>
    <x v="9"/>
    <s v="MEDINDO: 71 X 81 CM, (UTILIZADA COMO SUPORTE DE BALANCA)"/>
    <x v="361"/>
    <x v="21"/>
    <s v="1996 - 2000"/>
    <n v="120"/>
    <n v="290"/>
    <s v="Sim"/>
    <s v="Bem não extraviado"/>
    <s v="Bem não extraviado"/>
    <x v="2"/>
    <n v="24"/>
    <n v="24"/>
    <s v="BAIXADO"/>
    <s v="FUNDAÇÃO UNIVERSIDADE FEDERAL DE MATO GROSSO DO SUL"/>
    <s v="1,54615E+13"/>
    <x v="0"/>
    <x v="0"/>
    <s v="OUTROS RECURSOS"/>
    <s v="PRODUÇÃO PRÓPRIA"/>
    <s v="NACIONAL"/>
    <s v="Não"/>
    <s v="Bem sem posseiro"/>
    <x v="0"/>
    <s v="-"/>
    <s v="Bem não extraviado"/>
    <x v="0"/>
    <s v="23104.017537/2018-83"/>
    <x v="0"/>
    <x v="0"/>
  </r>
  <r>
    <n v="69277"/>
    <x v="36"/>
    <s v="MEDINDO: 80 X 30 CM"/>
    <x v="361"/>
    <x v="21"/>
    <s v="1996 - 2000"/>
    <n v="120"/>
    <n v="290"/>
    <s v="Sim"/>
    <s v="Bem não extraviado"/>
    <s v="Bem não extraviado"/>
    <x v="2"/>
    <n v="20"/>
    <n v="20"/>
    <s v="BAIXADO"/>
    <s v="FUNDAÇÃO UNIVERSIDADE FEDERAL DE MATO GROSSO DO SUL"/>
    <s v="1,54615E+13"/>
    <x v="0"/>
    <x v="0"/>
    <s v="OUTROS RECURSOS"/>
    <s v="PRODUÇÃO PRÓPRIA"/>
    <s v="NACIONAL"/>
    <s v="Não"/>
    <s v="Bem sem posseiro"/>
    <x v="0"/>
    <s v="-"/>
    <s v="Bem não extraviado"/>
    <x v="0"/>
    <s v="23104.017537/2018-83"/>
    <x v="0"/>
    <x v="0"/>
  </r>
  <r>
    <n v="69278"/>
    <x v="52"/>
    <s v="MEDINDO: 123 X 53 X 86 CM, COM 2 GAVETAS"/>
    <x v="361"/>
    <x v="21"/>
    <s v="1996 - 2000"/>
    <n v="120"/>
    <n v="290"/>
    <s v="Sim"/>
    <s v="Bem não extraviado"/>
    <s v="Bem não extraviado"/>
    <x v="3"/>
    <n v="89"/>
    <n v="89"/>
    <s v="BAIXADO"/>
    <s v="FUNDAÇÃO UNIVERSIDADE FEDERAL DE MATO GROSSO DO SUL"/>
    <s v="1,54615E+13"/>
    <x v="0"/>
    <x v="7"/>
    <s v="OUTROS RECURSOS"/>
    <s v="PRODUÇÃO PRÓPRIA"/>
    <s v="NACIONAL"/>
    <s v="Não"/>
    <s v="Bem sem posseiro"/>
    <x v="0"/>
    <s v="-"/>
    <s v="Bem não extraviado"/>
    <x v="0"/>
    <s v="23104.017537/2018-83"/>
    <x v="0"/>
    <x v="0"/>
  </r>
  <r>
    <n v="69279"/>
    <x v="52"/>
    <s v="MEDINDO: 123 X 53 X 86 CM, COM 2 GAVETAS"/>
    <x v="361"/>
    <x v="21"/>
    <s v="1996 - 2000"/>
    <n v="120"/>
    <n v="290"/>
    <s v="Sim"/>
    <s v="Bem não extraviado"/>
    <s v="Bem não extraviado"/>
    <x v="3"/>
    <n v="89"/>
    <n v="89"/>
    <s v="BAIXADO"/>
    <s v="FUNDAÇÃO UNIVERSIDADE FEDERAL DE MATO GROSSO DO SUL"/>
    <s v="1,54615E+13"/>
    <x v="0"/>
    <x v="7"/>
    <s v="OUTROS RECURSOS"/>
    <s v="PRODUÇÃO PRÓPRIA"/>
    <s v="NACIONAL"/>
    <s v="Não"/>
    <s v="Bem sem posseiro"/>
    <x v="0"/>
    <s v="-"/>
    <s v="Bem não extraviado"/>
    <x v="0"/>
    <s v="23104.017537/2018-83"/>
    <x v="0"/>
    <x v="0"/>
  </r>
  <r>
    <n v="69280"/>
    <x v="212"/>
    <s v="MEDINDO: 112 X 55 CM, PARA INSTRUMENTOS"/>
    <x v="361"/>
    <x v="21"/>
    <s v="1996 - 2000"/>
    <n v="120"/>
    <n v="290"/>
    <s v="Sim"/>
    <s v="Bem não extraviado"/>
    <s v="Bem não extraviado"/>
    <x v="5"/>
    <n v="23"/>
    <n v="23"/>
    <s v="BAIXADO"/>
    <s v="FUNDAÇÃO UNIVERSIDADE FEDERAL DE MATO GROSSO DO SUL"/>
    <s v="1,54615E+13"/>
    <x v="0"/>
    <x v="15"/>
    <s v="OUTROS RECURSOS"/>
    <s v="PRODUÇÃO PRÓPRIA"/>
    <s v="NACIONAL"/>
    <s v="Não"/>
    <s v="Bem sem posseiro"/>
    <x v="0"/>
    <s v="-"/>
    <s v="Bem não extraviado"/>
    <x v="0"/>
    <s v="23104.017537/2018-83"/>
    <x v="0"/>
    <x v="0"/>
  </r>
  <r>
    <n v="69281"/>
    <x v="36"/>
    <s v="MEDINDO: 56 X 31 CM"/>
    <x v="361"/>
    <x v="21"/>
    <s v="1996 - 2000"/>
    <n v="120"/>
    <n v="290"/>
    <s v="Sim"/>
    <s v="Bem não extraviado"/>
    <s v="Bem não extraviado"/>
    <x v="5"/>
    <n v="19"/>
    <n v="19"/>
    <s v="BAIXADO"/>
    <s v="FUNDAÇÃO UNIVERSIDADE FEDERAL DE MATO GROSSO DO SUL"/>
    <s v="1,54615E+13"/>
    <x v="0"/>
    <x v="0"/>
    <s v="OUTROS RECURSOS"/>
    <s v="PRODUÇÃO PRÓPRIA"/>
    <s v="NACIONAL"/>
    <s v="Não"/>
    <s v="Bem sem posseiro"/>
    <x v="0"/>
    <s v="-"/>
    <s v="Bem não extraviado"/>
    <x v="0"/>
    <s v="23104.017537/2018-83"/>
    <x v="0"/>
    <x v="0"/>
  </r>
  <r>
    <n v="69282"/>
    <x v="36"/>
    <s v="MEDINDO: 56 X 31 CM"/>
    <x v="361"/>
    <x v="21"/>
    <s v="1996 - 2000"/>
    <n v="120"/>
    <n v="290"/>
    <s v="Sim"/>
    <s v="Bem não extraviado"/>
    <s v="Bem não extraviado"/>
    <x v="5"/>
    <n v="19"/>
    <n v="19"/>
    <s v="BAIXADO"/>
    <s v="FUNDAÇÃO UNIVERSIDADE FEDERAL DE MATO GROSSO DO SUL"/>
    <s v="1,54615E+13"/>
    <x v="0"/>
    <x v="0"/>
    <s v="OUTROS RECURSOS"/>
    <s v="PRODUÇÃO PRÓPRIA"/>
    <s v="NACIONAL"/>
    <s v="Não"/>
    <s v="Bem sem posseiro"/>
    <x v="0"/>
    <s v="-"/>
    <s v="Bem não extraviado"/>
    <x v="0"/>
    <s v="23104.017537/2018-83"/>
    <x v="0"/>
    <x v="0"/>
  </r>
  <r>
    <n v="69283"/>
    <x v="36"/>
    <s v="MEDINDO: 56 X 31 CM"/>
    <x v="361"/>
    <x v="21"/>
    <s v="1996 - 2000"/>
    <n v="120"/>
    <n v="290"/>
    <s v="Sim"/>
    <s v="Bem não extraviado"/>
    <s v="Bem não extraviado"/>
    <x v="5"/>
    <n v="19"/>
    <n v="19"/>
    <s v="BAIXADO"/>
    <s v="FUNDAÇÃO UNIVERSIDADE FEDERAL DE MATO GROSSO DO SUL"/>
    <s v="1,54615E+13"/>
    <x v="0"/>
    <x v="0"/>
    <s v="OUTROS RECURSOS"/>
    <s v="PRODUÇÃO PRÓPRIA"/>
    <s v="NACIONAL"/>
    <s v="Não"/>
    <s v="Bem sem posseiro"/>
    <x v="0"/>
    <s v="-"/>
    <s v="Bem não extraviado"/>
    <x v="0"/>
    <s v="23104.017537/2018-83"/>
    <x v="0"/>
    <x v="0"/>
  </r>
  <r>
    <n v="69285"/>
    <x v="52"/>
    <s v="MEDINDO: 123 X 53 X 86 CM, COM 2 GAVETAS"/>
    <x v="361"/>
    <x v="21"/>
    <s v="1996 - 2000"/>
    <n v="120"/>
    <n v="290"/>
    <s v="Sim"/>
    <s v="Bem não extraviado"/>
    <s v="Bem não extraviado"/>
    <x v="3"/>
    <n v="89"/>
    <n v="89"/>
    <s v="BAIXADO"/>
    <s v="FUNDAÇÃO UNIVERSIDADE FEDERAL DE MATO GROSSO DO SUL"/>
    <s v="1,54615E+13"/>
    <x v="0"/>
    <x v="7"/>
    <s v="OUTROS RECURSOS"/>
    <s v="PRODUÇÃO PRÓPRIA"/>
    <s v="NACIONAL"/>
    <s v="Não"/>
    <s v="Bem sem posseiro"/>
    <x v="0"/>
    <s v="-"/>
    <s v="Bem não extraviado"/>
    <x v="0"/>
    <s v="23104.017537/2018-83"/>
    <x v="0"/>
    <x v="0"/>
  </r>
  <r>
    <n v="69291"/>
    <x v="115"/>
    <s v="MEDINDO: 250 X 80 X 75 CM"/>
    <x v="361"/>
    <x v="21"/>
    <s v="1996 - 2000"/>
    <n v="120"/>
    <n v="290"/>
    <s v="Sim"/>
    <s v="Bem não extraviado"/>
    <s v="Bem não extraviado"/>
    <x v="10"/>
    <n v="82"/>
    <n v="82"/>
    <s v="BAIXADO"/>
    <s v="FUNDAÇÃO UNIVERSIDADE FEDERAL DE MATO GROSSO DO SUL"/>
    <s v="1,54615E+13"/>
    <x v="0"/>
    <x v="0"/>
    <s v="OUTROS RECURSOS"/>
    <s v="PRODUÇÃO PRÓPRIA"/>
    <s v="NACIONAL"/>
    <s v="Não"/>
    <s v="Bem sem posseiro"/>
    <x v="0"/>
    <s v="-"/>
    <s v="Bem não extraviado"/>
    <x v="0"/>
    <s v="23104.017537/2018-83"/>
    <x v="0"/>
    <x v="0"/>
  </r>
  <r>
    <n v="69292"/>
    <x v="156"/>
    <s v="MEDINDO: 134 X 91 CM, COM FELTRO VERDE"/>
    <x v="361"/>
    <x v="21"/>
    <s v="1996 - 2000"/>
    <n v="0"/>
    <n v="290"/>
    <s v="Sim"/>
    <s v="Bem não extraviado"/>
    <s v="Bem não extraviado"/>
    <x v="16"/>
    <n v="14"/>
    <n v="14"/>
    <s v="BAIXADO"/>
    <s v="FUNDAÇÃO UNIVERSIDADE FEDERAL DE MATO GROSSO DO SUL"/>
    <s v="1,54615E+13"/>
    <x v="11"/>
    <x v="40"/>
    <s v="OUTROS RECURSOS"/>
    <s v="PRODUÇÃO PRÓPRIA"/>
    <s v="NACIONAL"/>
    <s v="Não"/>
    <s v="Bem sem posseiro"/>
    <x v="0"/>
    <s v="-"/>
    <s v="Bem não extraviado"/>
    <x v="0"/>
    <s v="23104.017537/2018-83"/>
    <x v="0"/>
    <x v="0"/>
  </r>
  <r>
    <n v="69294"/>
    <x v="36"/>
    <s v="MEDINDO: 61 X 32 CM"/>
    <x v="361"/>
    <x v="21"/>
    <s v="1996 - 2000"/>
    <n v="120"/>
    <n v="290"/>
    <s v="Sim"/>
    <s v="Bem não extraviado"/>
    <s v="Bem não extraviado"/>
    <x v="3"/>
    <n v="19"/>
    <n v="19"/>
    <s v="BAIXADO"/>
    <s v="FUNDAÇÃO UNIVERSIDADE FEDERAL DE MATO GROSSO DO SUL"/>
    <s v="1,54615E+13"/>
    <x v="0"/>
    <x v="0"/>
    <s v="OUTROS RECURSOS"/>
    <s v="PRODUÇÃO PRÓPRIA"/>
    <s v="NACIONAL"/>
    <s v="Não"/>
    <s v="Bem sem posseiro"/>
    <x v="0"/>
    <s v="-"/>
    <s v="Bem não extraviado"/>
    <x v="0"/>
    <s v="23104.017537/2018-83"/>
    <x v="0"/>
    <x v="0"/>
  </r>
  <r>
    <n v="69296"/>
    <x v="213"/>
    <s v="MEDINDO: 137 X 112 CM, COM 24 COLMEIAS"/>
    <x v="361"/>
    <x v="21"/>
    <s v="1996 - 2000"/>
    <n v="120"/>
    <n v="290"/>
    <s v="Sim"/>
    <s v="Bem não extraviado"/>
    <s v="Bem não extraviado"/>
    <x v="7"/>
    <n v="25"/>
    <n v="25"/>
    <s v="BAIXADO"/>
    <s v="FUNDAÇÃO UNIVERSIDADE FEDERAL DE MATO GROSSO DO SUL"/>
    <s v="1,54615E+13"/>
    <x v="0"/>
    <x v="0"/>
    <s v="OUTROS RECURSOS"/>
    <s v="PRODUÇÃO PRÓPRIA"/>
    <s v="NACIONAL"/>
    <s v="Não"/>
    <s v="Bem sem posseiro"/>
    <x v="0"/>
    <s v="-"/>
    <s v="Bem não extraviado"/>
    <x v="0"/>
    <s v="23104.017537/2018-83"/>
    <x v="0"/>
    <x v="0"/>
  </r>
  <r>
    <n v="69504"/>
    <x v="21"/>
    <s v="DE 02 CORPOS DE DIMENSÕES 75X45X10 CM, MODELO LM."/>
    <x v="362"/>
    <x v="21"/>
    <s v="1996 - 2000"/>
    <n v="180"/>
    <n v="284"/>
    <s v="Sim"/>
    <s v="Bem não extraviado"/>
    <s v="Bem não extraviado"/>
    <x v="5"/>
    <n v="217.5"/>
    <n v="217.5"/>
    <s v="BAIXADO"/>
    <s v="FUNDAÇÃO DE APOIO A PESQUISA, ENSINO E À CULTURA - FAPEC"/>
    <s v="1,55137E+13"/>
    <x v="3"/>
    <x v="8"/>
    <s v="OUTROS RECURSOS"/>
    <s v="DOAÇÃO"/>
    <s v="NACIONAL"/>
    <s v="Não"/>
    <s v="Bem sem posseiro"/>
    <x v="0"/>
    <s v="-"/>
    <s v="Bem não extraviado"/>
    <x v="0"/>
    <s v="23104.017537/2018-83"/>
    <x v="0"/>
    <x v="0"/>
  </r>
  <r>
    <n v="69508"/>
    <x v="214"/>
    <s v="AUXILIAR, DE DIMENSIONAL DE ALTURA MÍNIMA 150X180 CM, MODELO LM."/>
    <x v="362"/>
    <x v="21"/>
    <s v="1996 - 2000"/>
    <n v="180"/>
    <n v="284"/>
    <s v="Sim"/>
    <s v="Bem não extraviado"/>
    <s v="Bem não extraviado"/>
    <x v="18"/>
    <n v="70"/>
    <n v="70"/>
    <s v="BAIXADO"/>
    <s v="FUNDAÇÃO DE APOIO A PESQUISA, ENSINO E À CULTURA - FAPEC"/>
    <s v="1,55137E+13"/>
    <x v="3"/>
    <x v="8"/>
    <s v="OUTROS RECURSOS"/>
    <s v="DOAÇÃO"/>
    <s v="NACIONAL"/>
    <s v="Não"/>
    <s v="Bem sem posseiro"/>
    <x v="0"/>
    <s v="-"/>
    <s v="Bem não extraviado"/>
    <x v="0"/>
    <s v="23104.017537/2018-83"/>
    <x v="0"/>
    <x v="0"/>
  </r>
  <r>
    <n v="69509"/>
    <x v="214"/>
    <s v="AUXILIAR, DE DIMENSIONAL DE ALTURA MÍNIMA 150X180 CM, MODELO LM."/>
    <x v="362"/>
    <x v="21"/>
    <s v="1996 - 2000"/>
    <n v="180"/>
    <n v="284"/>
    <s v="Sim"/>
    <s v="Bem não extraviado"/>
    <s v="Bem não extraviado"/>
    <x v="18"/>
    <n v="70"/>
    <n v="70"/>
    <s v="BAIXADO"/>
    <s v="FUNDAÇÃO DE APOIO A PESQUISA, ENSINO E À CULTURA - FAPEC"/>
    <s v="1,55137E+13"/>
    <x v="3"/>
    <x v="8"/>
    <s v="OUTROS RECURSOS"/>
    <s v="DOAÇÃO"/>
    <s v="NACIONAL"/>
    <s v="Não"/>
    <s v="Bem sem posseiro"/>
    <x v="0"/>
    <s v="-"/>
    <s v="Bem não extraviado"/>
    <x v="0"/>
    <s v="23104.017537/2018-83"/>
    <x v="0"/>
    <x v="0"/>
  </r>
  <r>
    <n v="69510"/>
    <x v="99"/>
    <s v="DUPLO SEM RODAS DE DIMENSÕES 180X120 CM, ABERTO MODELO LM."/>
    <x v="362"/>
    <x v="21"/>
    <s v="1996 - 2000"/>
    <n v="120"/>
    <n v="284"/>
    <s v="Sim"/>
    <s v="Bem não extraviado"/>
    <s v="Bem não extraviado"/>
    <x v="18"/>
    <n v="59.8"/>
    <n v="59.8"/>
    <s v="BAIXADO"/>
    <s v="FUNDAÇÃO DE APOIO A PESQUISA, ENSINO E À CULTURA - FAPEC"/>
    <s v="1,55137E+13"/>
    <x v="0"/>
    <x v="3"/>
    <s v="OUTROS RECURSOS"/>
    <s v="DOAÇÃO"/>
    <s v="NACIONAL"/>
    <s v="Não"/>
    <s v="Bem sem posseiro"/>
    <x v="0"/>
    <s v="-"/>
    <s v="Bem não extraviado"/>
    <x v="0"/>
    <s v="23104.017537/2018-83"/>
    <x v="0"/>
    <x v="0"/>
  </r>
  <r>
    <n v="69511"/>
    <x v="21"/>
    <s v="DE 02 CORPOS DE DIMENSÕES 75X45X10 CM. MODELO LM."/>
    <x v="362"/>
    <x v="21"/>
    <s v="1996 - 2000"/>
    <n v="180"/>
    <n v="284"/>
    <s v="Sim"/>
    <s v="Bem não extraviado"/>
    <s v="Bem não extraviado"/>
    <x v="18"/>
    <n v="217.5"/>
    <n v="217.5"/>
    <s v="BAIXADO"/>
    <s v="FUNDAÇÃO DE APOIO A PESQUISA, ENSINO E À CULTURA - FAPEC"/>
    <s v="1,55137E+13"/>
    <x v="3"/>
    <x v="8"/>
    <s v="OUTROS RECURSOS"/>
    <s v="DOAÇÃO"/>
    <s v="NACIONAL"/>
    <s v="Não"/>
    <s v="Bem sem posseiro"/>
    <x v="0"/>
    <s v="-"/>
    <s v="Bem não extraviado"/>
    <x v="0"/>
    <s v="23104.017537/2018-83"/>
    <x v="0"/>
    <x v="0"/>
  </r>
  <r>
    <n v="69512"/>
    <x v="21"/>
    <s v="DE 02 CORPOS DE DIMENSÕES 75X45X10 CM. MODELO LM."/>
    <x v="362"/>
    <x v="21"/>
    <s v="1996 - 2000"/>
    <n v="180"/>
    <n v="284"/>
    <s v="Sim"/>
    <s v="Bem não extraviado"/>
    <s v="Bem não extraviado"/>
    <x v="5"/>
    <n v="217.5"/>
    <n v="217.5"/>
    <s v="BAIXADO"/>
    <s v="FUNDAÇÃO DE APOIO A PESQUISA, ENSINO E À CULTURA - FAPEC"/>
    <s v="1,55137E+13"/>
    <x v="3"/>
    <x v="8"/>
    <s v="OUTROS RECURSOS"/>
    <s v="DOAÇÃO"/>
    <s v="NACIONAL"/>
    <s v="Não"/>
    <s v="Bem sem posseiro"/>
    <x v="0"/>
    <s v="-"/>
    <s v="Bem não extraviado"/>
    <x v="0"/>
    <s v="23104.017537/2018-83"/>
    <x v="0"/>
    <x v="0"/>
  </r>
  <r>
    <n v="69541"/>
    <x v="215"/>
    <s v="C/ 03"/>
    <x v="363"/>
    <x v="21"/>
    <s v="1996 - 2000"/>
    <n v="120"/>
    <n v="289"/>
    <s v="Sim"/>
    <s v="Bem não extraviado"/>
    <s v="Bem não extraviado"/>
    <x v="16"/>
    <n v="0.03"/>
    <n v="0.03"/>
    <s v="BAIXADO"/>
    <s v="-"/>
    <s v="-"/>
    <x v="0"/>
    <x v="6"/>
    <s v="OUTROS RECURSOS"/>
    <s v="DOAÇÃO"/>
    <s v="NACIONAL"/>
    <s v="Não"/>
    <s v="Bem sem posseiro"/>
    <x v="0"/>
    <s v="-"/>
    <s v="Bem não extraviado"/>
    <x v="0"/>
    <s v="23104.017537/2018-83"/>
    <x v="0"/>
    <x v="0"/>
  </r>
  <r>
    <n v="69558"/>
    <x v="215"/>
    <s v="EM MADEIRA COM PRANCHETA COM3 LUGARES"/>
    <x v="363"/>
    <x v="21"/>
    <s v="1996 - 2000"/>
    <n v="120"/>
    <n v="289"/>
    <s v="Sim"/>
    <s v="Bem não extraviado"/>
    <s v="Bem não extraviado"/>
    <x v="5"/>
    <n v="0.03"/>
    <n v="0.03"/>
    <s v="BAIXADO"/>
    <s v="-"/>
    <s v="-"/>
    <x v="0"/>
    <x v="6"/>
    <s v="OUTROS RECURSOS"/>
    <s v="DOAÇÃO"/>
    <s v="NACIONAL"/>
    <s v="Não"/>
    <s v="Bem sem posseiro"/>
    <x v="0"/>
    <s v="-"/>
    <s v="Bem não extraviado"/>
    <x v="0"/>
    <s v="23104.017537/2018-83"/>
    <x v="0"/>
    <x v="0"/>
  </r>
  <r>
    <n v="69601"/>
    <x v="9"/>
    <s v="MEDINDO: 120X52X84 CM, COM DUAS GAVETAS"/>
    <x v="360"/>
    <x v="21"/>
    <s v="1996 - 2000"/>
    <n v="120"/>
    <n v="290"/>
    <s v="Sim"/>
    <s v="Bem não extraviado"/>
    <s v="Bem não extraviado"/>
    <x v="5"/>
    <n v="85"/>
    <n v="85"/>
    <s v="BAIXADO"/>
    <s v="FUNDAÇÃO UNIVERSIDADE FEDERAL DE MATO GROSSO DO SUL"/>
    <s v="1,54615E+13"/>
    <x v="0"/>
    <x v="0"/>
    <s v="OUTROS RECURSOS"/>
    <s v="PRODUÇÃO PRÓPRIA"/>
    <s v="NACIONAL"/>
    <s v="Não"/>
    <s v="Bem sem posseiro"/>
    <x v="0"/>
    <s v="-"/>
    <s v="Bem não extraviado"/>
    <x v="0"/>
    <s v="23104.017537/2018-83"/>
    <x v="0"/>
    <x v="0"/>
  </r>
  <r>
    <n v="69603"/>
    <x v="36"/>
    <s v="MEDINDO: 61X32 CM"/>
    <x v="360"/>
    <x v="21"/>
    <s v="1996 - 2000"/>
    <n v="120"/>
    <n v="290"/>
    <s v="Sim"/>
    <s v="Bem não extraviado"/>
    <s v="Bem não extraviado"/>
    <x v="3"/>
    <n v="20"/>
    <n v="20"/>
    <s v="BAIXADO"/>
    <s v="FUNDAÇÃO UNIVERSIDADE FEDERAL DE MATO GROSSO DO SUL"/>
    <s v="1,54615E+13"/>
    <x v="0"/>
    <x v="0"/>
    <s v="OUTROS RECURSOS"/>
    <s v="PRODUÇÃO PRÓPRIA"/>
    <s v="NACIONAL"/>
    <s v="Não"/>
    <s v="Bem sem posseiro"/>
    <x v="0"/>
    <s v="-"/>
    <s v="Bem não extraviado"/>
    <x v="0"/>
    <s v="23104.017537/2018-83"/>
    <x v="0"/>
    <x v="0"/>
  </r>
  <r>
    <n v="69607"/>
    <x v="30"/>
    <s v="MEDINDO: 196X85X38 CM"/>
    <x v="360"/>
    <x v="21"/>
    <s v="1996 - 2000"/>
    <n v="120"/>
    <n v="290"/>
    <s v="Sim"/>
    <s v="Bem não extraviado"/>
    <s v="Bem não extraviado"/>
    <x v="3"/>
    <n v="35"/>
    <n v="35"/>
    <s v="BAIXADO"/>
    <s v="FUNDAÇÃO UNIVERSIDADE FEDERAL DE MATO GROSSO DO SUL"/>
    <s v="1,54615E+13"/>
    <x v="0"/>
    <x v="6"/>
    <s v="OUTROS RECURSOS"/>
    <s v="PRODUÇÃO PRÓPRIA"/>
    <s v="NACIONAL"/>
    <s v="Não"/>
    <s v="Bem sem posseiro"/>
    <x v="0"/>
    <s v="-"/>
    <s v="Bem não extraviado"/>
    <x v="0"/>
    <s v="23104.017537/2018-83"/>
    <x v="0"/>
    <x v="0"/>
  </r>
  <r>
    <n v="69608"/>
    <x v="36"/>
    <s v="MEDINDO: 61X32 CM"/>
    <x v="360"/>
    <x v="21"/>
    <s v="1996 - 2000"/>
    <n v="120"/>
    <n v="290"/>
    <s v="Sim"/>
    <s v="Bem não extraviado"/>
    <s v="Bem não extraviado"/>
    <x v="3"/>
    <n v="20"/>
    <n v="20"/>
    <s v="BAIXADO"/>
    <s v="FUNDAÇÃO UNIVERSIDADE FEDERAL DE MATO GROSSO DO SUL"/>
    <s v="1,54615E+13"/>
    <x v="0"/>
    <x v="0"/>
    <s v="OUTROS RECURSOS"/>
    <s v="PRODUÇÃO PRÓPRIA"/>
    <s v="NACIONAL"/>
    <s v="Não"/>
    <s v="Bem sem posseiro"/>
    <x v="0"/>
    <s v="-"/>
    <s v="Bem não extraviado"/>
    <x v="0"/>
    <s v="23104.017537/2018-83"/>
    <x v="0"/>
    <x v="0"/>
  </r>
  <r>
    <n v="69609"/>
    <x v="10"/>
    <s v="COM CINCO DIVISORIAS"/>
    <x v="360"/>
    <x v="21"/>
    <s v="1996 - 2000"/>
    <n v="120"/>
    <n v="290"/>
    <s v="Sim"/>
    <s v="Bem não extraviado"/>
    <s v="Bem não extraviado"/>
    <x v="3"/>
    <n v="60"/>
    <n v="60"/>
    <s v="BAIXADO"/>
    <s v="FUNDAÇÃO UNIVERSIDADE FEDERAL DE MATO GROSSO DO SUL"/>
    <s v="1,54615E+13"/>
    <x v="0"/>
    <x v="0"/>
    <s v="OUTROS RECURSOS"/>
    <s v="PRODUÇÃO PRÓPRIA"/>
    <s v="NACIONAL"/>
    <s v="Não"/>
    <s v="Bem sem posseiro"/>
    <x v="0"/>
    <s v="-"/>
    <s v="Bem não extraviado"/>
    <x v="0"/>
    <s v="23104.017537/2018-83"/>
    <x v="0"/>
    <x v="0"/>
  </r>
  <r>
    <n v="69611"/>
    <x v="30"/>
    <s v="MEDINDO: 196X85X38 CM"/>
    <x v="360"/>
    <x v="21"/>
    <s v="1996 - 2000"/>
    <n v="120"/>
    <n v="290"/>
    <s v="Sim"/>
    <s v="Bem não extraviado"/>
    <s v="Bem não extraviado"/>
    <x v="3"/>
    <n v="35"/>
    <n v="35"/>
    <s v="BAIXADO"/>
    <s v="FUNDAÇÃO UNIVERSIDADE FEDERAL DE MATO GROSSO DO SUL"/>
    <s v="1,54615E+13"/>
    <x v="0"/>
    <x v="6"/>
    <s v="OUTROS RECURSOS"/>
    <s v="PRODUÇÃO PRÓPRIA"/>
    <s v="NACIONAL"/>
    <s v="Não"/>
    <s v="Bem sem posseiro"/>
    <x v="0"/>
    <s v="-"/>
    <s v="Bem não extraviado"/>
    <x v="0"/>
    <s v="23104.017537/2018-83"/>
    <x v="0"/>
    <x v="0"/>
  </r>
  <r>
    <n v="69612"/>
    <x v="36"/>
    <s v="MEDINDO: 56X32 CM"/>
    <x v="360"/>
    <x v="21"/>
    <s v="1996 - 2000"/>
    <n v="120"/>
    <n v="290"/>
    <s v="Sim"/>
    <s v="Bem não extraviado"/>
    <s v="Bem não extraviado"/>
    <x v="3"/>
    <n v="18"/>
    <n v="18"/>
    <s v="BAIXADO"/>
    <s v="FUNDAÇÃO UNIVERSIDADE FEDERAL DE MATO GROSSO DO SUL"/>
    <s v="1,54615E+13"/>
    <x v="0"/>
    <x v="0"/>
    <s v="OUTROS RECURSOS"/>
    <s v="PRODUÇÃO PRÓPRIA"/>
    <s v="NACIONAL"/>
    <s v="Não"/>
    <s v="Bem sem posseiro"/>
    <x v="0"/>
    <s v="-"/>
    <s v="Bem não extraviado"/>
    <x v="0"/>
    <s v="23104.017537/2018-83"/>
    <x v="0"/>
    <x v="0"/>
  </r>
  <r>
    <n v="69613"/>
    <x v="36"/>
    <s v="MEDINDO: 32X32X65 CM"/>
    <x v="360"/>
    <x v="21"/>
    <s v="1996 - 2000"/>
    <n v="120"/>
    <n v="290"/>
    <s v="Sim"/>
    <s v="Bem não extraviado"/>
    <s v="Bem não extraviado"/>
    <x v="9"/>
    <n v="15"/>
    <n v="15"/>
    <s v="BAIXADO"/>
    <s v="FUNDAÇÃO UNIVERSIDADE FEDERAL DE MATO GROSSO DO SUL"/>
    <s v="1,54615E+13"/>
    <x v="0"/>
    <x v="0"/>
    <s v="OUTROS RECURSOS"/>
    <s v="PRODUÇÃO PRÓPRIA"/>
    <s v="NACIONAL"/>
    <s v="Não"/>
    <s v="Bem sem posseiro"/>
    <x v="0"/>
    <s v="-"/>
    <s v="Bem não extraviado"/>
    <x v="0"/>
    <s v="23104.017537/2018-83"/>
    <x v="0"/>
    <x v="0"/>
  </r>
  <r>
    <n v="69614"/>
    <x v="9"/>
    <s v="MEDINDO: 220X100X80 CM"/>
    <x v="360"/>
    <x v="21"/>
    <s v="1996 - 2000"/>
    <n v="120"/>
    <n v="290"/>
    <s v="Sim"/>
    <s v="Bem não extraviado"/>
    <s v="Bem não extraviado"/>
    <x v="5"/>
    <n v="70"/>
    <n v="70"/>
    <s v="BAIXADO"/>
    <s v="FUNDAÇÃO UNIVERSIDADE FEDERAL DE MATO GROSSO DO SUL"/>
    <s v="1,54615E+13"/>
    <x v="0"/>
    <x v="0"/>
    <s v="OUTROS RECURSOS"/>
    <s v="PRODUÇÃO PRÓPRIA"/>
    <s v="NACIONAL"/>
    <s v="Não"/>
    <s v="Bem sem posseiro"/>
    <x v="0"/>
    <s v="-"/>
    <s v="Bem não extraviado"/>
    <x v="0"/>
    <s v="23104.017537/2018-83"/>
    <x v="0"/>
    <x v="0"/>
  </r>
  <r>
    <n v="69617"/>
    <x v="30"/>
    <s v="MEDINDO: 196X85X38 CM"/>
    <x v="360"/>
    <x v="21"/>
    <s v="1996 - 2000"/>
    <n v="120"/>
    <n v="290"/>
    <s v="Sim"/>
    <s v="Bem não extraviado"/>
    <s v="Bem não extraviado"/>
    <x v="3"/>
    <n v="35"/>
    <n v="35"/>
    <s v="BAIXADO"/>
    <s v="FUNDAÇÃO UNIVERSIDADE FEDERAL DE MATO GROSSO DO SUL"/>
    <s v="1,54615E+13"/>
    <x v="0"/>
    <x v="6"/>
    <s v="OUTROS RECURSOS"/>
    <s v="PRODUÇÃO PRÓPRIA"/>
    <s v="NACIONAL"/>
    <s v="Não"/>
    <s v="Bem sem posseiro"/>
    <x v="0"/>
    <s v="-"/>
    <s v="Bem não extraviado"/>
    <x v="0"/>
    <s v="23104.017537/2018-83"/>
    <x v="0"/>
    <x v="0"/>
  </r>
  <r>
    <n v="69618"/>
    <x v="14"/>
    <s v="MEDINDO: 128X51X100 CM, REVESTIDO EM FORMICA"/>
    <x v="360"/>
    <x v="21"/>
    <s v="1996 - 2000"/>
    <n v="120"/>
    <n v="290"/>
    <s v="Sim"/>
    <s v="Bem não extraviado"/>
    <s v="Bem não extraviado"/>
    <x v="16"/>
    <n v="120"/>
    <n v="120"/>
    <s v="BAIXADO"/>
    <s v="FUNDAÇÃO UNIVERSIDADE FEDERAL DE MATO GROSSO DO SUL"/>
    <s v="1,54615E+13"/>
    <x v="0"/>
    <x v="0"/>
    <s v="OUTROS RECURSOS"/>
    <s v="PRODUÇÃO PRÓPRIA"/>
    <s v="NACIONAL"/>
    <s v="Não"/>
    <s v="Bem sem posseiro"/>
    <x v="0"/>
    <s v="-"/>
    <s v="Bem não extraviado"/>
    <x v="0"/>
    <s v="23104.017537/2018-83"/>
    <x v="0"/>
    <x v="0"/>
  </r>
  <r>
    <n v="69620"/>
    <x v="36"/>
    <s v="MEDINDO: 36X79 CM"/>
    <x v="360"/>
    <x v="21"/>
    <s v="1996 - 2000"/>
    <n v="120"/>
    <n v="290"/>
    <s v="Sim"/>
    <s v="Bem não extraviado"/>
    <s v="Bem não extraviado"/>
    <x v="9"/>
    <n v="20"/>
    <n v="20"/>
    <s v="BAIXADO"/>
    <s v="FUNDAÇÃO UNIVERSIDADE FEDERAL DE MATO GROSSO DO SUL"/>
    <s v="1,54615E+13"/>
    <x v="0"/>
    <x v="0"/>
    <s v="OUTROS RECURSOS"/>
    <s v="PRODUÇÃO PRÓPRIA"/>
    <s v="NACIONAL"/>
    <s v="Não"/>
    <s v="Bem sem posseiro"/>
    <x v="0"/>
    <s v="-"/>
    <s v="Bem não extraviado"/>
    <x v="0"/>
    <s v="23104.017537/2018-83"/>
    <x v="0"/>
    <x v="0"/>
  </r>
  <r>
    <n v="69622"/>
    <x v="36"/>
    <s v="MEDINDO: 33 X 34 X 81 CM"/>
    <x v="360"/>
    <x v="21"/>
    <s v="1996 - 2000"/>
    <n v="120"/>
    <n v="290"/>
    <s v="Sim"/>
    <s v="Bem não extraviado"/>
    <s v="Bem não extraviado"/>
    <x v="2"/>
    <n v="16"/>
    <n v="16"/>
    <s v="BAIXADO"/>
    <s v="FUNDAÇÃO UNIVERSIDADE FEDERAL DE MATO GROSSO DO SUL"/>
    <s v="1,54615E+13"/>
    <x v="0"/>
    <x v="0"/>
    <s v="OUTROS RECURSOS"/>
    <s v="PRODUÇÃO PRÓPRIA"/>
    <s v="NACIONAL"/>
    <s v="Não"/>
    <s v="Bem sem posseiro"/>
    <x v="0"/>
    <s v="-"/>
    <s v="Bem não extraviado"/>
    <x v="0"/>
    <s v="23104.017537/2018-83"/>
    <x v="0"/>
    <x v="0"/>
  </r>
  <r>
    <n v="69623"/>
    <x v="156"/>
    <s v="MEDINDO: 132 X 93 CM"/>
    <x v="360"/>
    <x v="21"/>
    <s v="1996 - 2000"/>
    <n v="0"/>
    <n v="290"/>
    <s v="Sim"/>
    <s v="Bem não extraviado"/>
    <s v="Bem não extraviado"/>
    <x v="8"/>
    <n v="15"/>
    <n v="15"/>
    <s v="BAIXADO"/>
    <s v="FUNDAÇÃO UNIVERSIDADE FEDERAL DE MATO GROSSO DO SUL"/>
    <s v="1,54615E+13"/>
    <x v="11"/>
    <x v="40"/>
    <s v="OUTROS RECURSOS"/>
    <s v="PRODUÇÃO PRÓPRIA"/>
    <s v="NACIONAL"/>
    <s v="Não"/>
    <s v="Bem sem posseiro"/>
    <x v="0"/>
    <s v="-"/>
    <s v="Bem não extraviado"/>
    <x v="0"/>
    <s v="23104.017537/2018-83"/>
    <x v="0"/>
    <x v="0"/>
  </r>
  <r>
    <n v="69628"/>
    <x v="156"/>
    <s v="MEDINDO: 128 X 88 CM"/>
    <x v="360"/>
    <x v="21"/>
    <s v="1996 - 2000"/>
    <n v="0"/>
    <n v="290"/>
    <s v="Sim"/>
    <s v="Bem não extraviado"/>
    <s v="Bem não extraviado"/>
    <x v="11"/>
    <n v="18"/>
    <n v="18"/>
    <s v="BAIXADO"/>
    <s v="FUNDAÇÃO UNIVERSIDADE FEDERAL DE MATO GROSSO DO SUL"/>
    <s v="1,54615E+13"/>
    <x v="11"/>
    <x v="40"/>
    <s v="OUTROS RECURSOS"/>
    <s v="PRODUÇÃO PRÓPRIA"/>
    <s v="NACIONAL"/>
    <s v="Não"/>
    <s v="Bem sem posseiro"/>
    <x v="0"/>
    <s v="-"/>
    <s v="Bem não extraviado"/>
    <x v="0"/>
    <s v="23104.017537/2018-83"/>
    <x v="0"/>
    <x v="0"/>
  </r>
  <r>
    <n v="69631"/>
    <x v="30"/>
    <s v="MEDINDO: 189 X 86 X 40 CM"/>
    <x v="360"/>
    <x v="21"/>
    <s v="1996 - 2000"/>
    <n v="120"/>
    <n v="290"/>
    <s v="Sim"/>
    <s v="Bem não extraviado"/>
    <s v="Bem não extraviado"/>
    <x v="9"/>
    <n v="35"/>
    <n v="35"/>
    <s v="BAIXADO"/>
    <s v="FUNDAÇÃO UNIVERSIDADE FEDERAL DE MATO GROSSO DO SUL"/>
    <s v="1,54615E+13"/>
    <x v="0"/>
    <x v="6"/>
    <s v="OUTROS RECURSOS"/>
    <s v="PRODUÇÃO PRÓPRIA"/>
    <s v="NACIONAL"/>
    <s v="Não"/>
    <s v="Bem sem posseiro"/>
    <x v="0"/>
    <s v="-"/>
    <s v="Bem não extraviado"/>
    <x v="0"/>
    <s v="23104.017537/2018-83"/>
    <x v="0"/>
    <x v="0"/>
  </r>
  <r>
    <n v="69632"/>
    <x v="16"/>
    <s v="MEDINDO: 164 X 91 CM, COM DUAS PORTAS"/>
    <x v="360"/>
    <x v="21"/>
    <s v="1996 - 2000"/>
    <n v="120"/>
    <n v="290"/>
    <s v="Sim"/>
    <s v="Bem não extraviado"/>
    <s v="Bem não extraviado"/>
    <x v="9"/>
    <n v="80"/>
    <n v="80"/>
    <s v="BAIXADO"/>
    <s v="FUNDAÇÃO UNIVERSIDADE FEDERAL DE MATO GROSSO DO SUL"/>
    <s v="1,54615E+13"/>
    <x v="0"/>
    <x v="6"/>
    <s v="OUTROS RECURSOS"/>
    <s v="PRODUÇÃO PRÓPRIA"/>
    <s v="NACIONAL"/>
    <s v="Não"/>
    <s v="Bem sem posseiro"/>
    <x v="0"/>
    <s v="-"/>
    <s v="Bem não extraviado"/>
    <x v="0"/>
    <s v="23104.017537/2018-83"/>
    <x v="0"/>
    <x v="0"/>
  </r>
  <r>
    <n v="69634"/>
    <x v="30"/>
    <s v="MEDINDO: 198 X 85 X 86"/>
    <x v="360"/>
    <x v="21"/>
    <s v="1996 - 2000"/>
    <n v="120"/>
    <n v="290"/>
    <s v="Sim"/>
    <s v="Bem não extraviado"/>
    <s v="Bem não extraviado"/>
    <x v="9"/>
    <n v="60"/>
    <n v="60"/>
    <s v="BAIXADO"/>
    <s v="FUNDAÇÃO UNIVERSIDADE FEDERAL DE MATO GROSSO DO SUL"/>
    <s v="1,54615E+13"/>
    <x v="0"/>
    <x v="6"/>
    <s v="OUTROS RECURSOS"/>
    <s v="PRODUÇÃO PRÓPRIA"/>
    <s v="NACIONAL"/>
    <s v="Não"/>
    <s v="Bem sem posseiro"/>
    <x v="0"/>
    <s v="-"/>
    <s v="Bem não extraviado"/>
    <x v="0"/>
    <s v="23104.017537/2018-83"/>
    <x v="0"/>
    <x v="0"/>
  </r>
  <r>
    <n v="69639"/>
    <x v="211"/>
    <s v="MEDINDO: 25 X 179 CM, COM TRES DIVISORIAS"/>
    <x v="360"/>
    <x v="21"/>
    <s v="1996 - 2000"/>
    <n v="120"/>
    <n v="290"/>
    <s v="Sim"/>
    <s v="Bem não extraviado"/>
    <s v="Bem não extraviado"/>
    <x v="11"/>
    <n v="19"/>
    <n v="19"/>
    <s v="BAIXADO"/>
    <s v="FUNDAÇÃO UNIVERSIDADE FEDERAL DE MATO GROSSO DO SUL"/>
    <s v="1,54615E+13"/>
    <x v="0"/>
    <x v="7"/>
    <s v="OUTROS RECURSOS"/>
    <s v="PRODUÇÃO PRÓPRIA"/>
    <s v="NACIONAL"/>
    <s v="Não"/>
    <s v="Bem sem posseiro"/>
    <x v="0"/>
    <s v="-"/>
    <s v="Bem não extraviado"/>
    <x v="0"/>
    <s v="23104.017537/2018-83"/>
    <x v="0"/>
    <x v="0"/>
  </r>
  <r>
    <n v="69643"/>
    <x v="216"/>
    <s v="MEDINDO: 171 X 130 CM, COM 16 COLMEIAS"/>
    <x v="360"/>
    <x v="21"/>
    <s v="1996 - 2000"/>
    <n v="120"/>
    <n v="290"/>
    <s v="Sim"/>
    <s v="Bem não extraviado"/>
    <s v="Bem não extraviado"/>
    <x v="2"/>
    <n v="150"/>
    <n v="150"/>
    <s v="BAIXADO"/>
    <s v="FUNDAÇÃO UNIVERSIDADE FEDERAL DE MATO GROSSO DO SUL"/>
    <s v="1,54615E+13"/>
    <x v="0"/>
    <x v="0"/>
    <s v="OUTROS RECURSOS"/>
    <s v="PRODUÇÃO PRÓPRIA"/>
    <s v="NACIONAL"/>
    <s v="Não"/>
    <s v="Bem sem posseiro"/>
    <x v="0"/>
    <s v="-"/>
    <s v="Bem não extraviado"/>
    <x v="0"/>
    <s v="23104.017537/2018-83"/>
    <x v="0"/>
    <x v="0"/>
  </r>
  <r>
    <n v="69644"/>
    <x v="30"/>
    <s v="MEDINDO: 200 X 87 X 41 CM"/>
    <x v="360"/>
    <x v="21"/>
    <s v="1996 - 2000"/>
    <n v="120"/>
    <n v="290"/>
    <s v="Sim"/>
    <s v="Bem não extraviado"/>
    <s v="Bem não extraviado"/>
    <x v="5"/>
    <n v="60"/>
    <n v="60"/>
    <s v="BAIXADO"/>
    <s v="FUNDAÇÃO UNIVERSIDADE FEDERAL DE MATO GROSSO DO SUL"/>
    <s v="1,54615E+13"/>
    <x v="0"/>
    <x v="6"/>
    <s v="OUTROS RECURSOS"/>
    <s v="PRODUÇÃO PRÓPRIA"/>
    <s v="NACIONAL"/>
    <s v="Não"/>
    <s v="Bem sem posseiro"/>
    <x v="0"/>
    <s v="-"/>
    <s v="Bem não extraviado"/>
    <x v="0"/>
    <s v="23104.017537/2018-83"/>
    <x v="0"/>
    <x v="0"/>
  </r>
  <r>
    <n v="69645"/>
    <x v="30"/>
    <s v="MEDINDO: 200 X 87 X 41 CM"/>
    <x v="360"/>
    <x v="21"/>
    <s v="1996 - 2000"/>
    <n v="120"/>
    <n v="290"/>
    <s v="Sim"/>
    <s v="Bem não extraviado"/>
    <s v="Bem não extraviado"/>
    <x v="5"/>
    <n v="60"/>
    <n v="60"/>
    <s v="BAIXADO"/>
    <s v="FUNDAÇÃO UNIVERSIDADE FEDERAL DE MATO GROSSO DO SUL"/>
    <s v="1,54615E+13"/>
    <x v="0"/>
    <x v="6"/>
    <s v="OUTROS RECURSOS"/>
    <s v="PRODUÇÃO PRÓPRIA"/>
    <s v="NACIONAL"/>
    <s v="Não"/>
    <s v="Bem sem posseiro"/>
    <x v="0"/>
    <s v="-"/>
    <s v="Bem não extraviado"/>
    <x v="0"/>
    <s v="23104.017537/2018-83"/>
    <x v="0"/>
    <x v="0"/>
  </r>
  <r>
    <n v="69646"/>
    <x v="10"/>
    <s v="MEDINDO: 154 X 44 CM, REVESTIDO EM FORMICA, COM 5 PORTAS"/>
    <x v="360"/>
    <x v="21"/>
    <s v="1996 - 2000"/>
    <n v="120"/>
    <n v="290"/>
    <s v="Sim"/>
    <s v="Bem não extraviado"/>
    <s v="Bem não extraviado"/>
    <x v="5"/>
    <n v="80"/>
    <n v="80"/>
    <s v="BAIXADO"/>
    <s v="FUNDAÇÃO UNIVERSIDADE FEDERAL DE MATO GROSSO DO SUL"/>
    <s v="1,54615E+13"/>
    <x v="0"/>
    <x v="0"/>
    <s v="OUTROS RECURSOS"/>
    <s v="PRODUÇÃO PRÓPRIA"/>
    <s v="NACIONAL"/>
    <s v="Não"/>
    <s v="Bem sem posseiro"/>
    <x v="0"/>
    <s v="-"/>
    <s v="Bem não extraviado"/>
    <x v="0"/>
    <s v="23104.017537/2018-83"/>
    <x v="0"/>
    <x v="0"/>
  </r>
  <r>
    <n v="69648"/>
    <x v="18"/>
    <s v="MEDINDO: 1,20X1,10 CM"/>
    <x v="364"/>
    <x v="21"/>
    <s v="1996 - 2000"/>
    <n v="120"/>
    <n v="285"/>
    <s v="Sim"/>
    <s v="Bem não extraviado"/>
    <s v="Bem não extraviado"/>
    <x v="2"/>
    <n v="60"/>
    <n v="60"/>
    <s v="BAIXADO"/>
    <s v="FUNDAÇÃO UNIVERSIDADE FEDERAL DE MATO GROSSO DO SUL"/>
    <s v="1,54615E+13"/>
    <x v="0"/>
    <x v="7"/>
    <s v="OUTROS RECURSOS"/>
    <s v="PRODUÇÃO PRÓPRIA"/>
    <s v="NACIONAL"/>
    <s v="Não"/>
    <s v="Bem sem posseiro"/>
    <x v="0"/>
    <s v="-"/>
    <s v="Bem não extraviado"/>
    <x v="0"/>
    <s v="23104.017537/2018-83"/>
    <x v="0"/>
    <x v="0"/>
  </r>
  <r>
    <n v="69649"/>
    <x v="36"/>
    <s v="MEDINDO: 61 X 32 CM"/>
    <x v="360"/>
    <x v="21"/>
    <s v="1996 - 2000"/>
    <n v="120"/>
    <n v="290"/>
    <s v="Sim"/>
    <s v="Bem não extraviado"/>
    <s v="Bem não extraviado"/>
    <x v="5"/>
    <n v="21"/>
    <n v="21"/>
    <s v="BAIXADO"/>
    <s v="FUNDAÇÃO UNIVERSIDADE FEDERAL DE MATO GROSSO DO SUL"/>
    <s v="1,54615E+13"/>
    <x v="0"/>
    <x v="0"/>
    <s v="OUTROS RECURSOS"/>
    <s v="PRODUÇÃO PRÓPRIA"/>
    <s v="NACIONAL"/>
    <s v="Não"/>
    <s v="Bem sem posseiro"/>
    <x v="0"/>
    <s v="-"/>
    <s v="Bem não extraviado"/>
    <x v="0"/>
    <s v="23104.017537/2018-83"/>
    <x v="0"/>
    <x v="0"/>
  </r>
  <r>
    <n v="69650"/>
    <x v="10"/>
    <s v="MEDINDO: 154 X 44 CM, REVESTIDO EM FORMICA, COM 5 PORTAS"/>
    <x v="360"/>
    <x v="21"/>
    <s v="1996 - 2000"/>
    <n v="120"/>
    <n v="290"/>
    <s v="Sim"/>
    <s v="Bem não extraviado"/>
    <s v="Bem não extraviado"/>
    <x v="5"/>
    <n v="60"/>
    <n v="60"/>
    <s v="BAIXADO"/>
    <s v="FUNDAÇÃO UNIVERSIDADE FEDERAL DE MATO GROSSO DO SUL"/>
    <s v="1,54615E+13"/>
    <x v="0"/>
    <x v="0"/>
    <s v="OUTROS RECURSOS"/>
    <s v="PRODUÇÃO PRÓPRIA"/>
    <s v="NACIONAL"/>
    <s v="Não"/>
    <s v="Bem sem posseiro"/>
    <x v="0"/>
    <s v="-"/>
    <s v="Bem não extraviado"/>
    <x v="0"/>
    <s v="23104.017537/2018-83"/>
    <x v="0"/>
    <x v="0"/>
  </r>
  <r>
    <n v="69651"/>
    <x v="18"/>
    <s v="MEDINDO: 1,20X1,10 CM"/>
    <x v="364"/>
    <x v="21"/>
    <s v="1996 - 2000"/>
    <n v="120"/>
    <n v="285"/>
    <s v="Sim"/>
    <s v="Bem não extraviado"/>
    <s v="Bem não extraviado"/>
    <x v="2"/>
    <n v="60"/>
    <n v="60"/>
    <s v="BAIXADO"/>
    <s v="FUNDAÇÃO UNIVERSIDADE FEDERAL DE MATO GROSSO DO SUL"/>
    <s v="1,54615E+13"/>
    <x v="0"/>
    <x v="7"/>
    <s v="OUTROS RECURSOS"/>
    <s v="PRODUÇÃO PRÓPRIA"/>
    <s v="NACIONAL"/>
    <s v="Não"/>
    <s v="Bem sem posseiro"/>
    <x v="0"/>
    <s v="-"/>
    <s v="Bem não extraviado"/>
    <x v="0"/>
    <s v="23104.017537/2018-83"/>
    <x v="0"/>
    <x v="0"/>
  </r>
  <r>
    <n v="69652"/>
    <x v="13"/>
    <s v="MEDINDO: 58 X 43 X 52 CM"/>
    <x v="365"/>
    <x v="21"/>
    <s v="1996 - 2000"/>
    <n v="120"/>
    <n v="290"/>
    <s v="Sim"/>
    <s v="Bem não extraviado"/>
    <s v="Bem não extraviado"/>
    <x v="7"/>
    <n v="55"/>
    <n v="55"/>
    <s v="BAIXADO"/>
    <s v="FUNDAÇÃO UNIVERSIDADE FEDERAL DE MATO GROSSO DO SUL"/>
    <s v="1,54615E+13"/>
    <x v="2"/>
    <x v="4"/>
    <s v="OUTROS RECURSOS"/>
    <s v="PRODUÇÃO PRÓPRIA"/>
    <s v="NACIONAL"/>
    <s v="Não"/>
    <s v="Bem sem posseiro"/>
    <x v="0"/>
    <s v="-"/>
    <s v="Bem não extraviado"/>
    <x v="0"/>
    <s v="23104.017537/2018-83"/>
    <x v="0"/>
    <x v="0"/>
  </r>
  <r>
    <n v="69654"/>
    <x v="30"/>
    <s v="MEDINDO: 190 X 86 X 89 CM, EM MADEIRA"/>
    <x v="365"/>
    <x v="21"/>
    <s v="1996 - 2000"/>
    <n v="120"/>
    <n v="290"/>
    <s v="Sim"/>
    <s v="Bem não extraviado"/>
    <s v="Bem não extraviado"/>
    <x v="14"/>
    <n v="85"/>
    <n v="85"/>
    <s v="BAIXADO"/>
    <s v="FUNDAÇÃO UNIVERSIDADE FEDERAL DE MATO GROSSO DO SUL"/>
    <s v="1,54615E+13"/>
    <x v="0"/>
    <x v="6"/>
    <s v="OUTROS RECURSOS"/>
    <s v="PRODUÇÃO PRÓPRIA"/>
    <s v="NACIONAL"/>
    <s v="Não"/>
    <s v="Bem sem posseiro"/>
    <x v="0"/>
    <s v="-"/>
    <s v="Bem não extraviado"/>
    <x v="0"/>
    <s v="23104.017537/2018-83"/>
    <x v="0"/>
    <x v="0"/>
  </r>
  <r>
    <n v="69858"/>
    <x v="4"/>
    <s v="COM PORTAS DE VIDRO E TRES PRATELEIRAS REGULAVEIS"/>
    <x v="365"/>
    <x v="21"/>
    <s v="1996 - 2000"/>
    <n v="120"/>
    <n v="290"/>
    <s v="Sim"/>
    <s v="Bem não extraviado"/>
    <s v="Bem não extraviado"/>
    <x v="5"/>
    <n v="0.01"/>
    <n v="0.01"/>
    <s v="BAIXADO"/>
    <s v="-"/>
    <s v="-"/>
    <x v="0"/>
    <x v="0"/>
    <s v="OUTROS RECURSOS"/>
    <s v="DOAÇÃO"/>
    <s v="NACIONAL"/>
    <s v="Não"/>
    <s v="Bem sem posseiro"/>
    <x v="0"/>
    <s v="-"/>
    <s v="Bem não extraviado"/>
    <x v="0"/>
    <s v="23104.017537/2018-83"/>
    <x v="0"/>
    <x v="0"/>
  </r>
  <r>
    <n v="70001"/>
    <x v="9"/>
    <s v="PÉS EM METALÃO, MEDINDO 110X50X65CM."/>
    <x v="366"/>
    <x v="21"/>
    <s v="1996 - 2000"/>
    <n v="120"/>
    <n v="289"/>
    <s v="Sim"/>
    <s v="Bem não extraviado"/>
    <s v="Bem não extraviado"/>
    <x v="2"/>
    <n v="80"/>
    <n v="80"/>
    <s v="BAIXADO"/>
    <s v="-"/>
    <s v="-"/>
    <x v="0"/>
    <x v="0"/>
    <s v="OUTROS RECURSOS"/>
    <s v="PRODUÇÃO PRÓPRIA"/>
    <s v="NACIONAL"/>
    <s v="Não"/>
    <s v="Bem sem posseiro"/>
    <x v="0"/>
    <s v="-"/>
    <s v="Bem não extraviado"/>
    <x v="0"/>
    <s v="23104.017537/2018-83"/>
    <x v="0"/>
    <x v="0"/>
  </r>
  <r>
    <n v="70160"/>
    <x v="9"/>
    <s v="MEDINDO 160 X 80 X 74COM 6 GAVETAS"/>
    <x v="367"/>
    <x v="21"/>
    <s v="1996 - 2000"/>
    <n v="120"/>
    <n v="289"/>
    <s v="Sim"/>
    <s v="Bem não extraviado"/>
    <s v="Bem não extraviado"/>
    <x v="5"/>
    <n v="0.01"/>
    <n v="0.01"/>
    <s v="BAIXADO"/>
    <s v="-"/>
    <s v="-"/>
    <x v="0"/>
    <x v="0"/>
    <s v="OUTROS RECURSOS"/>
    <s v="DOAÇÃO"/>
    <s v="NACIONAL"/>
    <s v="Não"/>
    <s v="Bem sem posseiro"/>
    <x v="0"/>
    <s v="-"/>
    <s v="Bem não extraviado"/>
    <x v="0"/>
    <s v="23104.017537/2018-83"/>
    <x v="0"/>
    <x v="0"/>
  </r>
  <r>
    <n v="70208"/>
    <x v="3"/>
    <s v="COM 6 PRATELEIRAS REGULAVEIS"/>
    <x v="368"/>
    <x v="21"/>
    <s v="1996 - 2000"/>
    <n v="120"/>
    <n v="289"/>
    <s v="Sim"/>
    <s v="Bem não extraviado"/>
    <s v="Bem não extraviado"/>
    <x v="5"/>
    <n v="36"/>
    <n v="36"/>
    <s v="BAIXADO"/>
    <s v="-"/>
    <s v="-"/>
    <x v="0"/>
    <x v="0"/>
    <s v="OUTROS RECURSOS"/>
    <s v="DOAÇÃO"/>
    <s v="NACIONAL"/>
    <s v="Não"/>
    <s v="Bem sem posseiro"/>
    <x v="0"/>
    <s v="-"/>
    <s v="Bem não extraviado"/>
    <x v="0"/>
    <s v="23104.017537/2018-83"/>
    <x v="0"/>
    <x v="0"/>
  </r>
  <r>
    <n v="70224"/>
    <x v="129"/>
    <s v="COM REBAIXO PARA TECLADO"/>
    <x v="369"/>
    <x v="21"/>
    <s v="1996 - 2000"/>
    <n v="120"/>
    <n v="289"/>
    <s v="Sim"/>
    <s v="Bem não extraviado"/>
    <s v="Bem não extraviado"/>
    <x v="12"/>
    <n v="3.45"/>
    <n v="3.45"/>
    <s v="BAIXADO"/>
    <s v="-"/>
    <s v="-"/>
    <x v="0"/>
    <x v="0"/>
    <s v="OUTROS RECURSOS"/>
    <s v="DOAÇÃO"/>
    <s v="NACIONAL"/>
    <s v="Não"/>
    <s v="Bem sem posseiro"/>
    <x v="0"/>
    <s v="-"/>
    <s v="Bem não extraviado"/>
    <x v="0"/>
    <s v="23104.017537/2018-83"/>
    <x v="0"/>
    <x v="0"/>
  </r>
  <r>
    <n v="70328"/>
    <x v="217"/>
    <s v="3 LUGARES ESTRUTURA CROMADA"/>
    <x v="368"/>
    <x v="21"/>
    <s v="1996 - 2000"/>
    <n v="120"/>
    <n v="289"/>
    <s v="Sim"/>
    <s v="Bem não extraviado"/>
    <s v="Bem não extraviado"/>
    <x v="12"/>
    <n v="0.01"/>
    <n v="0.01"/>
    <s v="BAIXADO"/>
    <s v="-"/>
    <s v="-"/>
    <x v="0"/>
    <x v="6"/>
    <s v="OUTROS RECURSOS"/>
    <s v="DOAÇÃO"/>
    <s v="NACIONAL"/>
    <s v="Não"/>
    <s v="Bem sem posseiro"/>
    <x v="0"/>
    <s v="-"/>
    <s v="Bem não extraviado"/>
    <x v="0"/>
    <s v="23104.017537/2018-83"/>
    <x v="0"/>
    <x v="0"/>
  </r>
  <r>
    <n v="70938"/>
    <x v="158"/>
    <s v="COM 02, ESTOFADAS, REVESTIDA EM TECIDO, COM PRANCHETA, MARTCA MARTINUCCI"/>
    <x v="370"/>
    <x v="21"/>
    <s v="1996 - 2000"/>
    <n v="120"/>
    <n v="285"/>
    <s v="Sim"/>
    <s v="Bem não extraviado"/>
    <s v="Bem não extraviado"/>
    <x v="16"/>
    <n v="272"/>
    <n v="272"/>
    <s v="BAIXADO"/>
    <s v="SUPRIMAQ EQUIPAMENTOS PARA ESCRITORIO LTDA"/>
    <s v="1,55696E+13"/>
    <x v="0"/>
    <x v="0"/>
    <s v="MEC - UNIÃO"/>
    <s v="AQUISIÇÃO"/>
    <s v="NACIONAL"/>
    <s v="Não"/>
    <s v="Bem sem posseiro"/>
    <x v="0"/>
    <s v="-"/>
    <s v="Bem não extraviado"/>
    <x v="0"/>
    <s v="23104.017537/2018-83"/>
    <x v="0"/>
    <x v="0"/>
  </r>
  <r>
    <n v="70940"/>
    <x v="158"/>
    <s v="COM 03, ESTOFADA EM TECIDO, COM PRANCHETA, MARCA MARTINUCCI"/>
    <x v="370"/>
    <x v="21"/>
    <s v="1996 - 2000"/>
    <n v="120"/>
    <n v="285"/>
    <s v="Sim"/>
    <s v="Bem não extraviado"/>
    <s v="Bem não extraviado"/>
    <x v="16"/>
    <n v="408"/>
    <n v="408"/>
    <s v="BAIXADO"/>
    <s v="SUPRIMAQ EQUIPAMENTOS PARA ESCRITORIO LTDA"/>
    <s v="1,55696E+13"/>
    <x v="0"/>
    <x v="0"/>
    <s v="MEC - UNIÃO"/>
    <s v="AQUISIÇÃO"/>
    <s v="NACIONAL"/>
    <s v="Não"/>
    <s v="Bem sem posseiro"/>
    <x v="0"/>
    <s v="-"/>
    <s v="Bem não extraviado"/>
    <x v="0"/>
    <s v="23104.017537/2018-83"/>
    <x v="0"/>
    <x v="0"/>
  </r>
  <r>
    <n v="70941"/>
    <x v="158"/>
    <s v="COM 03, ESTOFADA EM TECIDO, COM PRANCHETA, MARCA MARTINUCCI"/>
    <x v="370"/>
    <x v="21"/>
    <s v="1996 - 2000"/>
    <n v="120"/>
    <n v="285"/>
    <s v="Sim"/>
    <s v="Bem não extraviado"/>
    <s v="Bem não extraviado"/>
    <x v="13"/>
    <n v="408"/>
    <n v="408"/>
    <s v="BAIXADO"/>
    <s v="SUPRIMAQ EQUIPAMENTOS PARA ESCRITORIO LTDA"/>
    <s v="1,55696E+13"/>
    <x v="0"/>
    <x v="0"/>
    <s v="MEC - UNIÃO"/>
    <s v="AQUISIÇÃO"/>
    <s v="NACIONAL"/>
    <s v="Não"/>
    <s v="Bem sem posseiro"/>
    <x v="0"/>
    <s v="-"/>
    <s v="Bem não extraviado"/>
    <x v="0"/>
    <s v="23104.017537/2018-83"/>
    <x v="0"/>
    <x v="0"/>
  </r>
  <r>
    <n v="70942"/>
    <x v="158"/>
    <s v="COM 03, ESTOFADA EM TECIDO, COM PRANCHETA, MARCA MARTINUCCI"/>
    <x v="370"/>
    <x v="21"/>
    <s v="1996 - 2000"/>
    <n v="120"/>
    <n v="285"/>
    <s v="Sim"/>
    <s v="Bem não extraviado"/>
    <s v="Bem não extraviado"/>
    <x v="16"/>
    <n v="408"/>
    <n v="408"/>
    <s v="BAIXADO"/>
    <s v="SUPRIMAQ EQUIPAMENTOS PARA ESCRITORIO LTDA"/>
    <s v="1,55696E+13"/>
    <x v="0"/>
    <x v="0"/>
    <s v="MEC - UNIÃO"/>
    <s v="AQUISIÇÃO"/>
    <s v="NACIONAL"/>
    <s v="Não"/>
    <s v="Bem sem posseiro"/>
    <x v="0"/>
    <s v="-"/>
    <s v="Bem não extraviado"/>
    <x v="0"/>
    <s v="23104.017537/2018-83"/>
    <x v="0"/>
    <x v="0"/>
  </r>
  <r>
    <n v="70990"/>
    <x v="104"/>
    <s v="REVESTIDA EM TECIDO PRETO MARCA RUNAPEL"/>
    <x v="371"/>
    <x v="21"/>
    <s v="1996 - 2000"/>
    <n v="120"/>
    <n v="285"/>
    <s v="Sim"/>
    <s v="Bem não extraviado"/>
    <s v="Bem não extraviado"/>
    <x v="21"/>
    <n v="125"/>
    <n v="120.38"/>
    <s v="BAIXADO"/>
    <s v="FUNDAÇÃO DE APOIO A PESQUISA, ENSINO E À CULTURA - FAPEC"/>
    <s v="1,55137E+13"/>
    <x v="0"/>
    <x v="0"/>
    <s v="OUTROS RECURSOS"/>
    <s v="DOAÇÃO"/>
    <s v="NACIONAL"/>
    <s v="Não"/>
    <s v="Bem sem posseiro"/>
    <x v="0"/>
    <s v="-"/>
    <s v="Bem não extraviado"/>
    <x v="2"/>
    <s v="23104.040816/2019-21"/>
    <x v="1"/>
    <x v="2"/>
  </r>
  <r>
    <n v="71774"/>
    <x v="10"/>
    <s v="COM 15 PRATELEIRAS E 06 PORTAS, MEDINDO 2,60 X 2,00M."/>
    <x v="372"/>
    <x v="22"/>
    <s v="1996 - 2000"/>
    <n v="120"/>
    <n v="280"/>
    <s v="Sim"/>
    <s v="Bem não extraviado"/>
    <s v="Bem não extraviado"/>
    <x v="9"/>
    <n v="1200"/>
    <n v="1101"/>
    <s v="BAIXADO"/>
    <s v="-"/>
    <s v="-"/>
    <x v="0"/>
    <x v="0"/>
    <s v="OUTROS RECURSOS"/>
    <s v="PRODUÇÃO PRÓPRIA"/>
    <s v="NACIONAL"/>
    <s v="Não"/>
    <s v="Bem sem posseiro"/>
    <x v="0"/>
    <s v="-"/>
    <s v="Bem não extraviado"/>
    <x v="0"/>
    <s v="23104.017537/2018-83"/>
    <x v="0"/>
    <x v="0"/>
  </r>
  <r>
    <n v="72219"/>
    <x v="93"/>
    <s v="ASSENTO E ENCOSTO EM MADEIRA, ESTRUTURA EM FERRO, MARCA JADALA"/>
    <x v="373"/>
    <x v="21"/>
    <s v="1996 - 2000"/>
    <n v="120"/>
    <n v="288"/>
    <s v="Sim"/>
    <s v="Bem não extraviado"/>
    <s v="Bem não extraviado"/>
    <x v="9"/>
    <n v="35.9"/>
    <n v="32.97"/>
    <s v="BAIXADO"/>
    <s v="FUNDAÇÃO DE APOIO A PESQUISA, ENSINO E À CULTURA - FAPEC"/>
    <s v="1,55137E+13"/>
    <x v="0"/>
    <x v="1"/>
    <s v="OUTROS RECURSOS"/>
    <s v="DOAÇÃO"/>
    <s v="NACIONAL"/>
    <s v="Não"/>
    <s v="Bem sem posseiro"/>
    <x v="0"/>
    <s v="-"/>
    <s v="Bem não extraviado"/>
    <x v="0"/>
    <s v="23104.017537/2018-83"/>
    <x v="0"/>
    <x v="0"/>
  </r>
  <r>
    <n v="72223"/>
    <x v="93"/>
    <s v="ASSENTO E ENCOSTO EM MADEIRA, ESTRUTURA EM FERRO, MARCA JADALA"/>
    <x v="373"/>
    <x v="21"/>
    <s v="1996 - 2000"/>
    <n v="120"/>
    <n v="288"/>
    <s v="Sim"/>
    <s v="Bem não extraviado"/>
    <s v="Bem não extraviado"/>
    <x v="9"/>
    <n v="35.9"/>
    <n v="32.97"/>
    <s v="BAIXADO"/>
    <s v="FUNDAÇÃO DE APOIO A PESQUISA, ENSINO E À CULTURA - FAPEC"/>
    <s v="1,55137E+13"/>
    <x v="0"/>
    <x v="1"/>
    <s v="OUTROS RECURSOS"/>
    <s v="DOAÇÃO"/>
    <s v="NACIONAL"/>
    <s v="Não"/>
    <s v="Bem sem posseiro"/>
    <x v="0"/>
    <s v="-"/>
    <s v="Bem não extraviado"/>
    <x v="0"/>
    <s v="23104.017537/2018-83"/>
    <x v="0"/>
    <x v="0"/>
  </r>
  <r>
    <n v="72236"/>
    <x v="93"/>
    <s v="ASSENTO E ENCOSTO EM MADEIRA, ESTRUTURA EM FERRO, MARCA JADALA"/>
    <x v="373"/>
    <x v="21"/>
    <s v="1996 - 2000"/>
    <n v="120"/>
    <n v="288"/>
    <s v="Sim"/>
    <s v="Bem não extraviado"/>
    <s v="Bem não extraviado"/>
    <x v="9"/>
    <n v="35.9"/>
    <n v="32.97"/>
    <s v="BAIXADO"/>
    <s v="FUNDAÇÃO DE APOIO A PESQUISA, ENSINO E À CULTURA - FAPEC"/>
    <s v="1,55137E+13"/>
    <x v="0"/>
    <x v="1"/>
    <s v="OUTROS RECURSOS"/>
    <s v="DOAÇÃO"/>
    <s v="NACIONAL"/>
    <s v="Não"/>
    <s v="Bem sem posseiro"/>
    <x v="0"/>
    <s v="-"/>
    <s v="Bem não extraviado"/>
    <x v="0"/>
    <s v="23104.017537/2018-83"/>
    <x v="0"/>
    <x v="0"/>
  </r>
  <r>
    <n v="72500"/>
    <x v="93"/>
    <s v="ASSENTO E ENCOSTO EM MADEIRA, ESTRUTURA EM FERRO, MARCA JADALA"/>
    <x v="373"/>
    <x v="21"/>
    <s v="1996 - 2000"/>
    <n v="120"/>
    <n v="288"/>
    <s v="Sim"/>
    <s v="Bem não extraviado"/>
    <s v="Bem não extraviado"/>
    <x v="30"/>
    <n v="27.3"/>
    <n v="25.33"/>
    <s v="BAIXADO"/>
    <s v="FUNDAÇÃO DE APOIO A PESQUISA, ENSINO E À CULTURA - FAPEC"/>
    <s v="1,55137E+13"/>
    <x v="0"/>
    <x v="1"/>
    <s v="OUTROS RECURSOS"/>
    <s v="DOAÇÃO"/>
    <s v="NACIONAL"/>
    <s v="Não"/>
    <s v="Bem sem posseiro"/>
    <x v="0"/>
    <s v="-"/>
    <s v="Bem não extraviado"/>
    <x v="3"/>
    <s v="23448.003191/2020-60"/>
    <x v="1"/>
    <x v="3"/>
  </r>
  <r>
    <n v="72798"/>
    <x v="158"/>
    <s v="COM 02  LUGARES, ESTOFADAS REVESTIDA EM TECIDO E PRANCHETA, MARCA MARTINUCCI"/>
    <x v="370"/>
    <x v="21"/>
    <s v="1996 - 2000"/>
    <n v="120"/>
    <n v="285"/>
    <s v="Sim"/>
    <s v="Bem não extraviado"/>
    <s v="Bem não extraviado"/>
    <x v="16"/>
    <n v="272"/>
    <n v="272"/>
    <s v="BAIXADO"/>
    <s v="SUPRIMAQ EQUIPAMENTOS PARA ESCRITORIO LTDA"/>
    <s v="1,55696E+13"/>
    <x v="0"/>
    <x v="0"/>
    <s v="MEC - UNIÃO"/>
    <s v="AQUISIÇÃO"/>
    <s v="NACIONAL"/>
    <s v="Não"/>
    <s v="Bem sem posseiro"/>
    <x v="0"/>
    <s v="-"/>
    <s v="Bem não extraviado"/>
    <x v="0"/>
    <s v="23104.017537/2018-83"/>
    <x v="0"/>
    <x v="0"/>
  </r>
  <r>
    <n v="72800"/>
    <x v="158"/>
    <s v="COM 02 LUGARES, ESTOFADA EM TECIDO, PRANCHETA, MARC A MARTINUCCI"/>
    <x v="370"/>
    <x v="21"/>
    <s v="1996 - 2000"/>
    <n v="120"/>
    <n v="285"/>
    <s v="Sim"/>
    <s v="Bem não extraviado"/>
    <s v="Bem não extraviado"/>
    <x v="16"/>
    <n v="272"/>
    <n v="272"/>
    <s v="BAIXADO"/>
    <s v="SUPRIMAQ EQUIPAMENTOS PARA ESCRITORIO LTDA"/>
    <s v="1,55696E+13"/>
    <x v="0"/>
    <x v="0"/>
    <s v="MEC - UNIÃO"/>
    <s v="AQUISIÇÃO"/>
    <s v="NACIONAL"/>
    <s v="Não"/>
    <s v="Bem sem posseiro"/>
    <x v="0"/>
    <s v="-"/>
    <s v="Bem não extraviado"/>
    <x v="0"/>
    <s v="23104.017537/2018-83"/>
    <x v="0"/>
    <x v="0"/>
  </r>
  <r>
    <n v="73636"/>
    <x v="42"/>
    <s v="MEDINDO 200  X  42 CM"/>
    <x v="374"/>
    <x v="21"/>
    <s v="1996 - 2000"/>
    <n v="120"/>
    <n v="283"/>
    <s v="Sim"/>
    <s v="Bem não extraviado"/>
    <s v="Bem não extraviado"/>
    <x v="2"/>
    <n v="85"/>
    <n v="85"/>
    <s v="BAIXADO"/>
    <s v="-"/>
    <s v="-"/>
    <x v="0"/>
    <x v="7"/>
    <s v="OUTROS RECURSOS"/>
    <s v="PRODUÇÃO PRÓPRIA"/>
    <s v="NACIONAL"/>
    <s v="Não"/>
    <s v="Bem sem posseiro"/>
    <x v="0"/>
    <s v="-"/>
    <s v="Bem não extraviado"/>
    <x v="0"/>
    <s v="23104.017537/2018-83"/>
    <x v="0"/>
    <x v="0"/>
  </r>
  <r>
    <n v="73942"/>
    <x v="193"/>
    <s v="COM CAPACIDADE DE 28L, 110V, COR BRANCA, MARCA PANASONIC, Nº DE SÉRIE: B9K03787/"/>
    <x v="375"/>
    <x v="21"/>
    <s v="1996 - 2000"/>
    <n v="120"/>
    <n v="281"/>
    <s v="Sim"/>
    <s v="Bem não extraviado"/>
    <s v="Bem não extraviado"/>
    <x v="9"/>
    <n v="382.8"/>
    <n v="382.8"/>
    <s v="BAIXADO"/>
    <s v="ARNIL COMERCIO E PRESTADORA DE SERVICOS LTDA."/>
    <s v="6,45735E+11"/>
    <x v="9"/>
    <x v="45"/>
    <s v="UFMS - RECURSOS PRÓPRIOS VIA GRU.GUIA RECOLHIMENTO"/>
    <s v="AQUISIÇÃO"/>
    <s v="FT - FINALIDADE DE TRANSFERENCIA"/>
    <s v="Não"/>
    <s v="Bem sem posseiro"/>
    <x v="0"/>
    <s v="-"/>
    <s v="Bem não extraviado"/>
    <x v="0"/>
    <s v="23104.017537/2018-83"/>
    <x v="0"/>
    <x v="0"/>
  </r>
  <r>
    <n v="73970"/>
    <x v="186"/>
    <s v="500 VA - NO BREAK - DE 1KVA, MARCA ENERMAX, MOD. PG1000M, Nº DE SÉRIE: 22129."/>
    <x v="376"/>
    <x v="22"/>
    <s v="1996 - 2000"/>
    <n v="60"/>
    <n v="281"/>
    <s v="Sim"/>
    <s v="Bem não extraviado"/>
    <s v="Bem não extraviado"/>
    <x v="9"/>
    <n v="253.9"/>
    <n v="211.59"/>
    <s v="BAIXADO"/>
    <s v="L.S. INFORMATICA IMPORTACAO E EXPORTACAO LTDA"/>
    <s v="6,88551E+11"/>
    <x v="13"/>
    <x v="42"/>
    <s v="CONVENIO"/>
    <s v="RESTOS A PAGAR "/>
    <s v="NACIONAL"/>
    <s v="Não"/>
    <s v="Bem sem posseiro"/>
    <x v="0"/>
    <s v="-"/>
    <s v="Bem não extraviado"/>
    <x v="0"/>
    <s v="23104.017537/2018-83"/>
    <x v="0"/>
    <x v="0"/>
  </r>
  <r>
    <n v="74128"/>
    <x v="218"/>
    <s v="CRIOSTATO CM 1850 INCLUINDO MICRÓTOMO ROTATIVO, PORTA BLOCOS, 03 PLATINAS DE 25 MM DE DIÂMETRO E SUPORTE PARA NAVALHA DESCARTÁVEL."/>
    <x v="377"/>
    <x v="22"/>
    <s v="1996 - 2000"/>
    <n v="180"/>
    <n v="278"/>
    <s v="Sim"/>
    <s v="Bem não extraviado"/>
    <s v="Bem não extraviado"/>
    <x v="9"/>
    <n v="21582.45"/>
    <n v="20718.810000000001"/>
    <s v="BAIXADO"/>
    <s v="-"/>
    <s v="-"/>
    <x v="3"/>
    <x v="13"/>
    <s v="OUTROS RECURSOS"/>
    <s v="DOAÇÃO"/>
    <s v="IMPORTADO"/>
    <s v="Não"/>
    <s v="Bem sem posseiro"/>
    <x v="0"/>
    <s v="-"/>
    <s v="Bem não extraviado"/>
    <x v="0"/>
    <s v="23104.017537/2018-83"/>
    <x v="0"/>
    <x v="0"/>
  </r>
  <r>
    <n v="74197"/>
    <x v="219"/>
    <s v="MODELO 8911, COM RODIZIOS, REVESTIDA EM COURVIN BEGE, PARA HEMODIALISE,"/>
    <x v="378"/>
    <x v="22"/>
    <s v="1996 - 2000"/>
    <n v="120"/>
    <n v="278"/>
    <s v="Sim"/>
    <s v="Bem não extraviado"/>
    <s v="Bem não extraviado"/>
    <x v="5"/>
    <n v="399.47"/>
    <n v="399.47"/>
    <s v="BAIXADO"/>
    <s v="FUNDAÇÃO DE APOIO A PESQUISA, ENSINO E À CULTURA - FAPEC"/>
    <s v="1,55137E+13"/>
    <x v="0"/>
    <x v="3"/>
    <s v="OUTROS RECURSOS"/>
    <s v="DOAÇÃO"/>
    <s v="DOAÇÃO DA FAPEC"/>
    <s v="Não"/>
    <s v="Bem sem posseiro"/>
    <x v="0"/>
    <s v="-"/>
    <s v="Bem não extraviado"/>
    <x v="0"/>
    <s v="23104.017537/2018-83"/>
    <x v="0"/>
    <x v="0"/>
  </r>
  <r>
    <n v="74324"/>
    <x v="87"/>
    <s v="COMPOSTO DE PEDAL COMANDO DE AR RESERVATORIO DE ÁGUA"/>
    <x v="379"/>
    <x v="22"/>
    <s v="1996 - 2000"/>
    <n v="120"/>
    <n v="277"/>
    <s v="Sim"/>
    <n v="267"/>
    <s v="Sim"/>
    <x v="33"/>
    <n v="250"/>
    <n v="250"/>
    <s v="BAIXADO"/>
    <s v="ALLIAGE S/A INDÚSTRIAS MÉDICO ODONTOLÓGICA"/>
    <s v="5,59797E+13"/>
    <x v="0"/>
    <x v="3"/>
    <s v="OUTROS RECURSOS"/>
    <s v="DOAÇÃO"/>
    <s v="DOAÇÃO DA FAPEC"/>
    <s v="Não"/>
    <s v="Bem sem posseiro"/>
    <x v="1"/>
    <d v="2022-08-15T00:00:00"/>
    <s v="A partir de 2021"/>
    <x v="5"/>
    <s v="23104.000032/2019-61"/>
    <x v="2"/>
    <x v="4"/>
  </r>
  <r>
    <n v="74401"/>
    <x v="167"/>
    <s v="COM CAPACIDADE DE 150KG / 50G, Nº DE SÉRIE: 6800.7652"/>
    <x v="380"/>
    <x v="22"/>
    <s v="1996 - 2000"/>
    <n v="180"/>
    <n v="275"/>
    <s v="Sim"/>
    <s v="Bem não extraviado"/>
    <s v="Bem não extraviado"/>
    <x v="5"/>
    <n v="890"/>
    <n v="890"/>
    <s v="BAIXADO"/>
    <s v="TOLEDO DO BRASIL INDUSTRIA DE BALANCAS LTDA."/>
    <s v="5,97045E+13"/>
    <x v="4"/>
    <x v="9"/>
    <s v="MEC - UNIÃO"/>
    <s v="AQUISIÇÃO"/>
    <s v="NACIONAL"/>
    <s v="Não"/>
    <s v="Bem sem posseiro"/>
    <x v="0"/>
    <s v="-"/>
    <s v="Bem não extraviado"/>
    <x v="0"/>
    <s v="23104.017537/2018-83"/>
    <x v="0"/>
    <x v="0"/>
  </r>
  <r>
    <n v="74402"/>
    <x v="167"/>
    <s v="COM CAPACIDADE DE 150KG / 50G, Nº DE SÉRIE: 6800.7672."/>
    <x v="380"/>
    <x v="22"/>
    <s v="1996 - 2000"/>
    <n v="180"/>
    <n v="275"/>
    <s v="Sim"/>
    <s v="Bem não extraviado"/>
    <s v="Bem não extraviado"/>
    <x v="5"/>
    <n v="890"/>
    <n v="890"/>
    <s v="BAIXADO"/>
    <s v="TOLEDO DO BRASIL INDUSTRIA DE BALANCAS LTDA."/>
    <s v="5,97045E+13"/>
    <x v="4"/>
    <x v="9"/>
    <s v="MEC - UNIÃO"/>
    <s v="AQUISIÇÃO"/>
    <s v="NACIONAL"/>
    <s v="Não"/>
    <s v="Bem sem posseiro"/>
    <x v="0"/>
    <s v="-"/>
    <s v="Bem não extraviado"/>
    <x v="0"/>
    <s v="23104.017537/2018-83"/>
    <x v="0"/>
    <x v="0"/>
  </r>
  <r>
    <n v="74451"/>
    <x v="117"/>
    <s v="1.0 KVA/ FORCE LINE TRONSFORMER"/>
    <x v="381"/>
    <x v="22"/>
    <s v="1996 - 2000"/>
    <n v="120"/>
    <n v="274"/>
    <s v="Sim"/>
    <s v="Bem não extraviado"/>
    <s v="Bem não extraviado"/>
    <x v="2"/>
    <n v="26.68"/>
    <n v="26.68"/>
    <s v="BAIXADO"/>
    <s v="MAQUINAS E MOVEIS TEC MAC LTDA"/>
    <s v="1,54626E+13"/>
    <x v="10"/>
    <x v="32"/>
    <s v="MEC - UNIÃO"/>
    <s v="AQUISIÇÃO"/>
    <s v="NACIONAL"/>
    <s v="Não"/>
    <s v="Bem sem posseiro"/>
    <x v="0"/>
    <s v="-"/>
    <s v="Bem não extraviado"/>
    <x v="0"/>
    <s v="23104.017537/2018-83"/>
    <x v="0"/>
    <x v="0"/>
  </r>
  <r>
    <n v="74457"/>
    <x v="117"/>
    <s v="1.0 KVA/ FORCE LINE TRONSFORMER"/>
    <x v="381"/>
    <x v="22"/>
    <s v="1996 - 2000"/>
    <n v="120"/>
    <n v="274"/>
    <s v="Sim"/>
    <s v="Bem não extraviado"/>
    <s v="Bem não extraviado"/>
    <x v="2"/>
    <n v="26.68"/>
    <n v="26.68"/>
    <s v="BAIXADO"/>
    <s v="MAQUINAS E MOVEIS TEC MAC LTDA"/>
    <s v="1,54626E+13"/>
    <x v="10"/>
    <x v="32"/>
    <s v="MEC - UNIÃO"/>
    <s v="AQUISIÇÃO"/>
    <s v="NACIONAL"/>
    <s v="Não"/>
    <s v="Bem sem posseiro"/>
    <x v="0"/>
    <s v="-"/>
    <s v="Bem não extraviado"/>
    <x v="0"/>
    <s v="23104.017537/2018-83"/>
    <x v="0"/>
    <x v="0"/>
  </r>
  <r>
    <n v="75797"/>
    <x v="93"/>
    <s v="COM ESTRUTURA COMPOSTA DE TUBO DE AÇO INDUSTRIAL REDONDO, DIÂMETRO DE 7/8&quot;, CHAPA 16."/>
    <x v="382"/>
    <x v="22"/>
    <s v="1996 - 2000"/>
    <n v="120"/>
    <n v="278"/>
    <s v="Sim"/>
    <s v="Bem não extraviado"/>
    <s v="Bem não extraviado"/>
    <x v="30"/>
    <n v="35.700000000000003"/>
    <n v="32.43"/>
    <s v="BAIXADO"/>
    <s v="MOVEIS JADALA LTDA. - ME"/>
    <s v="3,37589E+13"/>
    <x v="0"/>
    <x v="1"/>
    <s v="OUTROS RECURSOS"/>
    <s v="DOAÇÃO"/>
    <s v="DOAÇÃO DA FAPEC"/>
    <s v="Não"/>
    <s v="Bem sem posseiro"/>
    <x v="0"/>
    <s v="-"/>
    <s v="Bem não extraviado"/>
    <x v="3"/>
    <s v="23448.003191/2020-60"/>
    <x v="1"/>
    <x v="3"/>
  </r>
  <r>
    <n v="75810"/>
    <x v="93"/>
    <s v="COM ESTRUTURA COMPOSTA DE TUBO DE AÇO INDUSTRIAL REDONDO, DIÂMETRO DE 7/8&quot;, CHAPA 16."/>
    <x v="382"/>
    <x v="22"/>
    <s v="1996 - 2000"/>
    <n v="120"/>
    <n v="278"/>
    <s v="Sim"/>
    <s v="Bem não extraviado"/>
    <s v="Bem não extraviado"/>
    <x v="30"/>
    <n v="35.700000000000003"/>
    <n v="32.43"/>
    <s v="BAIXADO"/>
    <s v="MOVEIS JADALA LTDA. - ME"/>
    <s v="3,37589E+13"/>
    <x v="0"/>
    <x v="1"/>
    <s v="OUTROS RECURSOS"/>
    <s v="DOAÇÃO"/>
    <s v="DOAÇÃO DA FAPEC"/>
    <s v="Não"/>
    <s v="Bem sem posseiro"/>
    <x v="0"/>
    <s v="-"/>
    <s v="Bem não extraviado"/>
    <x v="4"/>
    <s v="23448.000402/2020-11 "/>
    <x v="1"/>
    <x v="3"/>
  </r>
  <r>
    <n v="75830"/>
    <x v="93"/>
    <s v="COM ESTRUTURA COMPOSTA DE TUBO DE AÇO INDUSTRIAL REDONDO, DIÂMETRO DE 7/8&quot;, CHAPA 16."/>
    <x v="382"/>
    <x v="22"/>
    <s v="1996 - 2000"/>
    <n v="120"/>
    <n v="278"/>
    <s v="Sim"/>
    <s v="Bem não extraviado"/>
    <s v="Bem não extraviado"/>
    <x v="30"/>
    <n v="35.700000000000003"/>
    <n v="32.43"/>
    <s v="BAIXADO"/>
    <s v="MOVEIS JADALA LTDA. - ME"/>
    <s v="3,37589E+13"/>
    <x v="0"/>
    <x v="1"/>
    <s v="OUTROS RECURSOS"/>
    <s v="DOAÇÃO"/>
    <s v="DOAÇÃO DA FAPEC"/>
    <s v="Não"/>
    <s v="Bem sem posseiro"/>
    <x v="0"/>
    <s v="-"/>
    <s v="Bem não extraviado"/>
    <x v="3"/>
    <s v="23448.003191/2020-60"/>
    <x v="1"/>
    <x v="3"/>
  </r>
  <r>
    <n v="75833"/>
    <x v="93"/>
    <s v="COM ESTRUTURA COMPOSTA DE TUBO DE AÇO INDUSTRIAL REDONDO, DIÂMETRO DE 7/8&quot;, CHAPA 16."/>
    <x v="382"/>
    <x v="22"/>
    <s v="1996 - 2000"/>
    <n v="120"/>
    <n v="278"/>
    <s v="Sim"/>
    <s v="Bem não extraviado"/>
    <s v="Bem não extraviado"/>
    <x v="32"/>
    <n v="35.700000000000003"/>
    <n v="32.43"/>
    <s v="BAIXADO"/>
    <s v="MOVEIS JADALA LTDA. - ME"/>
    <s v="3,37589E+13"/>
    <x v="0"/>
    <x v="1"/>
    <s v="OUTROS RECURSOS"/>
    <s v="DOAÇÃO"/>
    <s v="DOAÇÃO DA FAPEC"/>
    <s v="Não"/>
    <s v="Bem sem posseiro"/>
    <x v="0"/>
    <s v="-"/>
    <s v="Bem não extraviado"/>
    <x v="4"/>
    <s v="23448.000402/2020-11 "/>
    <x v="1"/>
    <x v="3"/>
  </r>
  <r>
    <n v="75849"/>
    <x v="93"/>
    <s v="COM ESTRUTURA COMPOSTA DE TUBO DE AÇO INDUSTRIAL REDONDO, DIÂMETRO DE 7/8&quot;, CHAPA 16."/>
    <x v="382"/>
    <x v="22"/>
    <s v="1996 - 2000"/>
    <n v="120"/>
    <n v="278"/>
    <s v="Sim"/>
    <s v="Bem não extraviado"/>
    <s v="Bem não extraviado"/>
    <x v="30"/>
    <n v="35.700000000000003"/>
    <n v="32.43"/>
    <s v="BAIXADO"/>
    <s v="MOVEIS JADALA LTDA. - ME"/>
    <s v="3,37589E+13"/>
    <x v="0"/>
    <x v="1"/>
    <s v="OUTROS RECURSOS"/>
    <s v="DOAÇÃO"/>
    <s v="DOAÇÃO DA FAPEC"/>
    <s v="Não"/>
    <s v="Bem sem posseiro"/>
    <x v="0"/>
    <s v="-"/>
    <s v="Bem não extraviado"/>
    <x v="3"/>
    <s v="23448.003191/2020-60"/>
    <x v="1"/>
    <x v="3"/>
  </r>
  <r>
    <n v="75850"/>
    <x v="93"/>
    <s v="COM ESTRUTURA COMPOSTA DE TUBO DE AÇO INDUSTRIAL REDONDO, DIÂMETRO DE 7/8&quot;, CHAPA 16."/>
    <x v="382"/>
    <x v="22"/>
    <s v="1996 - 2000"/>
    <n v="120"/>
    <n v="278"/>
    <s v="Sim"/>
    <s v="Bem não extraviado"/>
    <s v="Bem não extraviado"/>
    <x v="30"/>
    <n v="35.700000000000003"/>
    <n v="32.43"/>
    <s v="BAIXADO"/>
    <s v="MOVEIS JADALA LTDA. - ME"/>
    <s v="3,37589E+13"/>
    <x v="0"/>
    <x v="1"/>
    <s v="OUTROS RECURSOS"/>
    <s v="DOAÇÃO"/>
    <s v="DOAÇÃO DA FAPEC"/>
    <s v="Não"/>
    <s v="Bem sem posseiro"/>
    <x v="0"/>
    <s v="-"/>
    <s v="Bem não extraviado"/>
    <x v="3"/>
    <s v="23448.003191/2020-60"/>
    <x v="1"/>
    <x v="3"/>
  </r>
  <r>
    <n v="75866"/>
    <x v="93"/>
    <s v="COM ESTRUTURA COMPOSTA DE TUBO DE AÇO INDUSTRIAL REDONDO, DIÂMETRO DE 7/8&quot;, CHAPA 16."/>
    <x v="382"/>
    <x v="22"/>
    <s v="1996 - 2000"/>
    <n v="120"/>
    <n v="278"/>
    <s v="Sim"/>
    <s v="Bem não extraviado"/>
    <s v="Bem não extraviado"/>
    <x v="30"/>
    <n v="35.700000000000003"/>
    <n v="32.43"/>
    <s v="BAIXADO"/>
    <s v="MOVEIS JADALA LTDA. - ME"/>
    <s v="3,37589E+13"/>
    <x v="0"/>
    <x v="1"/>
    <s v="OUTROS RECURSOS"/>
    <s v="DOAÇÃO"/>
    <s v="DOAÇÃO DA FAPEC"/>
    <s v="Não"/>
    <s v="Bem sem posseiro"/>
    <x v="0"/>
    <s v="-"/>
    <s v="Bem não extraviado"/>
    <x v="3"/>
    <s v="23448.003191/2020-60"/>
    <x v="1"/>
    <x v="3"/>
  </r>
  <r>
    <n v="75869"/>
    <x v="93"/>
    <s v="COM ESTRUTURA COMPOSTA DE TUBO DE AÇO INDUSTRIAL REDONDO, DIÂMETRO DE 7/8&quot;, CHAPA 16."/>
    <x v="382"/>
    <x v="22"/>
    <s v="1996 - 2000"/>
    <n v="120"/>
    <n v="278"/>
    <s v="Sim"/>
    <s v="Bem não extraviado"/>
    <s v="Bem não extraviado"/>
    <x v="30"/>
    <n v="35.700000000000003"/>
    <n v="32.43"/>
    <s v="BAIXADO"/>
    <s v="MOVEIS JADALA LTDA. - ME"/>
    <s v="3,37589E+13"/>
    <x v="0"/>
    <x v="1"/>
    <s v="OUTROS RECURSOS"/>
    <s v="DOAÇÃO"/>
    <s v="DOAÇÃO DA FAPEC"/>
    <s v="Não"/>
    <s v="Bem sem posseiro"/>
    <x v="0"/>
    <s v="-"/>
    <s v="Bem não extraviado"/>
    <x v="3"/>
    <s v="23448.003191/2020-60"/>
    <x v="1"/>
    <x v="3"/>
  </r>
  <r>
    <n v="75880"/>
    <x v="93"/>
    <s v="COM ESTRUTURA COMPOSTA DE TUBO DE AÇO INDUSTRIAL REDONDO, DIÂMETRO DE 7/8&quot;, CHAPA 16."/>
    <x v="382"/>
    <x v="22"/>
    <s v="1996 - 2000"/>
    <n v="120"/>
    <n v="278"/>
    <s v="Sim"/>
    <s v="Bem não extraviado"/>
    <s v="Bem não extraviado"/>
    <x v="30"/>
    <n v="35.700000000000003"/>
    <n v="32.43"/>
    <s v="BAIXADO"/>
    <s v="MOVEIS JADALA LTDA. - ME"/>
    <s v="3,37589E+13"/>
    <x v="0"/>
    <x v="1"/>
    <s v="OUTROS RECURSOS"/>
    <s v="DOAÇÃO"/>
    <s v="DOAÇÃO DA FAPEC"/>
    <s v="Não"/>
    <s v="Bem sem posseiro"/>
    <x v="0"/>
    <s v="-"/>
    <s v="Bem não extraviado"/>
    <x v="3"/>
    <s v="23448.003191/2020-60"/>
    <x v="1"/>
    <x v="3"/>
  </r>
  <r>
    <n v="75897"/>
    <x v="93"/>
    <s v="COM ESTRUTURA COMPOSTA DE TUBO DE AÇO INDUSTRIAL REDONDO, DIÂMETRO DE 7/8&quot;, CHAPA 16."/>
    <x v="382"/>
    <x v="22"/>
    <s v="1996 - 2000"/>
    <n v="120"/>
    <n v="278"/>
    <s v="Sim"/>
    <s v="Bem não extraviado"/>
    <s v="Bem não extraviado"/>
    <x v="30"/>
    <n v="35.700000000000003"/>
    <n v="32.43"/>
    <s v="BAIXADO"/>
    <s v="MOVEIS JADALA LTDA. - ME"/>
    <s v="3,37589E+13"/>
    <x v="0"/>
    <x v="1"/>
    <s v="OUTROS RECURSOS"/>
    <s v="DOAÇÃO"/>
    <s v="DOAÇÃO DA FAPEC"/>
    <s v="Não"/>
    <s v="Bem sem posseiro"/>
    <x v="0"/>
    <s v="-"/>
    <s v="Bem não extraviado"/>
    <x v="3"/>
    <s v="23448.003191/2020-60"/>
    <x v="1"/>
    <x v="3"/>
  </r>
  <r>
    <n v="76079"/>
    <x v="220"/>
    <s v="EM FORMICA, COM PES EM METALON DE 2,40 X 0,75 X 0,75 CM."/>
    <x v="383"/>
    <x v="22"/>
    <s v="1996 - 2000"/>
    <n v="120"/>
    <n v="273"/>
    <s v="Sim"/>
    <s v="Bem não extraviado"/>
    <s v="Bem não extraviado"/>
    <x v="9"/>
    <n v="250"/>
    <n v="241.92"/>
    <s v="BAIXADO"/>
    <s v="-"/>
    <s v="-"/>
    <x v="0"/>
    <x v="7"/>
    <s v="OUTROS RECURSOS"/>
    <s v="PRODUÇÃO PRÓPRIA"/>
    <s v="NACIONAL"/>
    <s v="Não"/>
    <s v="Bem sem posseiro"/>
    <x v="0"/>
    <s v="-"/>
    <s v="Bem não extraviado"/>
    <x v="0"/>
    <s v="23104.017537/2018-83"/>
    <x v="0"/>
    <x v="0"/>
  </r>
  <r>
    <n v="76222"/>
    <x v="221"/>
    <s v="MARCA  AME EQUIPEMENT MODELO ABL-45"/>
    <x v="384"/>
    <x v="22"/>
    <s v="1996 - 2000"/>
    <n v="180"/>
    <n v="270"/>
    <s v="Sim"/>
    <s v="Bem não extraviado"/>
    <s v="Bem não extraviado"/>
    <x v="18"/>
    <n v="2863"/>
    <n v="2863"/>
    <s v="BAIXADO"/>
    <s v="-"/>
    <s v="-"/>
    <x v="3"/>
    <x v="13"/>
    <s v="MEC - UNIÃO"/>
    <s v="AQUISIÇÃO"/>
    <s v="NACIONAL"/>
    <s v="Não"/>
    <s v="Bem sem posseiro"/>
    <x v="0"/>
    <s v="-"/>
    <s v="Bem não extraviado"/>
    <x v="0"/>
    <s v="23104.017537/2018-83"/>
    <x v="0"/>
    <x v="0"/>
  </r>
  <r>
    <n v="76914"/>
    <x v="222"/>
    <s v="MARCA: RUNAPEL, MODELO: 140, REVESTIDA EM TECIDO NA COR PRETA."/>
    <x v="385"/>
    <x v="23"/>
    <s v="2001 - 2005"/>
    <n v="120"/>
    <n v="266"/>
    <s v="Sim"/>
    <s v="Bem não extraviado"/>
    <s v="Bem não extraviado"/>
    <x v="21"/>
    <n v="109"/>
    <n v="100.81"/>
    <s v="BAIXADO"/>
    <s v="MAQUINAS E MOVEIS TEC MAC LTDA"/>
    <s v="1,54626E+13"/>
    <x v="0"/>
    <x v="0"/>
    <s v="OUTROS RECURSOS"/>
    <s v="DOAÇÃO"/>
    <s v="DOAÇÃO DA FAPEC"/>
    <s v="Não"/>
    <s v="Bem sem posseiro"/>
    <x v="0"/>
    <s v="-"/>
    <s v="Bem não extraviado"/>
    <x v="2"/>
    <s v="23104.040816/2019-21"/>
    <x v="1"/>
    <x v="2"/>
  </r>
  <r>
    <n v="77076"/>
    <x v="223"/>
    <s v="COM CAPACIDADE DE 100 LITROS, ECONÔMICO COM 03 TORNEIRAS."/>
    <x v="386"/>
    <x v="23"/>
    <s v="2001 - 2005"/>
    <n v="120"/>
    <n v="264"/>
    <s v="Sim"/>
    <s v="Bem não extraviado"/>
    <s v="Bem não extraviado"/>
    <x v="8"/>
    <n v="598"/>
    <n v="598"/>
    <s v="BAIXADO"/>
    <s v="COMERCIAL DE REFRIGERACAO PANAN OESTE LTDA."/>
    <s v="1,5449E+13"/>
    <x v="1"/>
    <x v="47"/>
    <s v="OUTROS RECURSOS"/>
    <s v="DOAÇÃO"/>
    <s v="NACIONAL"/>
    <s v="Não"/>
    <s v="Bem sem posseiro"/>
    <x v="0"/>
    <s v="-"/>
    <s v="Bem não extraviado"/>
    <x v="0"/>
    <s v="23104.017537/2018-83"/>
    <x v="0"/>
    <x v="0"/>
  </r>
  <r>
    <n v="77194"/>
    <x v="224"/>
    <s v="ANESTESIA  SÉRIE - 1359."/>
    <x v="387"/>
    <x v="17"/>
    <s v="2001 - 2005"/>
    <n v="180"/>
    <n v="231"/>
    <s v="Sim"/>
    <s v="Bem não extraviado"/>
    <s v="Bem não extraviado"/>
    <x v="5"/>
    <n v="5181.67"/>
    <n v="5181.67"/>
    <s v="BAIXADO"/>
    <s v="-"/>
    <s v="-"/>
    <x v="3"/>
    <x v="8"/>
    <s v="DEPEM - PROGRAMA MOD. CONS. INFRA-ESTR ACAD. IFES"/>
    <s v="DOAÇÃO"/>
    <s v="NACIONAL"/>
    <s v="Não"/>
    <s v="Bem sem posseiro"/>
    <x v="0"/>
    <s v="-"/>
    <s v="Bem não extraviado"/>
    <x v="0"/>
    <s v="23104.017537/2018-83"/>
    <x v="0"/>
    <x v="0"/>
  </r>
  <r>
    <n v="77350"/>
    <x v="158"/>
    <s v="DE 02 ,COM ASSENTO E ENCOSTO EM ESPUMA,  REVESTIDA DE TECIDO NA COR AZUL, COM PRANCHETA"/>
    <x v="388"/>
    <x v="23"/>
    <s v="2001 - 2005"/>
    <n v="120"/>
    <n v="262"/>
    <s v="Sim"/>
    <s v="Bem não extraviado"/>
    <s v="Bem não extraviado"/>
    <x v="8"/>
    <n v="189.78"/>
    <n v="189.78"/>
    <s v="BAIXADO"/>
    <s v="FUNDAÇÃO DE APOIO A PESQUISA, ENSINO E À CULTURA - FAPEC"/>
    <s v="1,55137E+13"/>
    <x v="0"/>
    <x v="0"/>
    <s v="OUTROS RECURSOS"/>
    <s v="DOAÇÃO"/>
    <s v="DOAÇÃO DA FAPEC"/>
    <s v="Não"/>
    <s v="Bem sem posseiro"/>
    <x v="0"/>
    <s v="-"/>
    <s v="Bem não extraviado"/>
    <x v="0"/>
    <s v="23104.017537/2018-83"/>
    <x v="0"/>
    <x v="0"/>
  </r>
  <r>
    <n v="77445"/>
    <x v="219"/>
    <s v="MARCA: KORINO, MODELO: 8911, MEDINDO: 0,73M DE COMPRIMENTO X 0,88M DE LARGURA X 1,08M DE ALTURA"/>
    <x v="389"/>
    <x v="23"/>
    <s v="2001 - 2005"/>
    <n v="120"/>
    <n v="262"/>
    <s v="Sim"/>
    <s v="Bem não extraviado"/>
    <s v="Bem não extraviado"/>
    <x v="5"/>
    <n v="446.95"/>
    <n v="446.95"/>
    <s v="BAIXADO"/>
    <s v="-"/>
    <s v="-"/>
    <x v="0"/>
    <x v="3"/>
    <s v="MEC - UNIÃO"/>
    <s v="AQUISIÇÃO"/>
    <s v="NACIONAL"/>
    <s v="Não"/>
    <s v="Bem sem posseiro"/>
    <x v="0"/>
    <s v="-"/>
    <s v="Bem não extraviado"/>
    <x v="0"/>
    <s v="23104.017537/2018-83"/>
    <x v="0"/>
    <x v="0"/>
  </r>
  <r>
    <n v="77479"/>
    <x v="225"/>
    <s v="MODELO: AZ 1010/1030, Nº DE SÉRIE:"/>
    <x v="390"/>
    <x v="23"/>
    <s v="2001 - 2005"/>
    <n v="120"/>
    <n v="263"/>
    <s v="Sim"/>
    <s v="Bem não extraviado"/>
    <s v="Bem não extraviado"/>
    <x v="16"/>
    <n v="239"/>
    <n v="239"/>
    <s v="BAIXADO"/>
    <s v="MAGAZINE LUIZA S/A"/>
    <s v="4,7961E+13"/>
    <x v="8"/>
    <x v="48"/>
    <s v="OUTROS RECURSOS"/>
    <s v="DOAÇÃO"/>
    <s v="NACIONAL"/>
    <s v="Não"/>
    <s v="Bem sem posseiro"/>
    <x v="0"/>
    <s v="-"/>
    <s v="Bem não extraviado"/>
    <x v="0"/>
    <s v="23104.017537/2018-83"/>
    <x v="0"/>
    <x v="0"/>
  </r>
  <r>
    <n v="77500"/>
    <x v="226"/>
    <s v="MARCA ALOKA, MOD. SSD-500 COM OS SEGUINTES ACESSÓRIOS: MONITOR DE ALTA RESOLUÇÃO PARA DIAGNÓSTICO, TRANSDUTOR TRANSFONTANELA UST-974-5, IMPRESSORA UP-895MD/SYN.+ APARELHO DE ULTRA SOM DIGITAL PARA ATENDER A DESPESAS COM IMPORTAÇÃO."/>
    <x v="391"/>
    <x v="23"/>
    <s v="2001 - 2005"/>
    <n v="180"/>
    <n v="262"/>
    <s v="Sim"/>
    <s v="Bem não extraviado"/>
    <s v="Bem não extraviado"/>
    <x v="8"/>
    <n v="26550.58"/>
    <n v="26550.58"/>
    <s v="BAIXADO"/>
    <s v="-"/>
    <s v="-"/>
    <x v="3"/>
    <x v="19"/>
    <s v="UFMS - RECURSOS PRÓPRIOS VIA GRU.GUIA RECOLHIMENTO"/>
    <s v="RESTOS A PAGAR"/>
    <s v="IMPORTADO"/>
    <s v="Não"/>
    <s v="Bem sem posseiro"/>
    <x v="0"/>
    <s v="-"/>
    <s v="Bem não extraviado"/>
    <x v="0"/>
    <s v="23104.017537/2018-83"/>
    <x v="0"/>
    <x v="0"/>
  </r>
  <r>
    <n v="77503"/>
    <x v="93"/>
    <s v="ESTRUTURA COMPOSTA DE TUBO DE ACO INDUSTRIAL REDONDO, DIAMENTRO DE 7/8 POLEGADA CHAPA 16 REVESTIDA EM FORMICA BRANCA"/>
    <x v="389"/>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529"/>
    <x v="93"/>
    <s v="ESTRUTURA COMPOSTA DE TUBO DE ACO INDUSTRIAL REDONDO, DIAMENTRO DE 7/8 POLEGADA CHAPA 16 REVESTIDA EM FORMICA BRANCA"/>
    <x v="389"/>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538"/>
    <x v="93"/>
    <s v="ESTRUTURA COMPOSTA DE TUBO DE ACO INDUSTRIAL REDONDO, DIAMENTRO DE 7/8 POLEGADA CHAPA 16 REVESTIDA EM FORMICA BRANCA"/>
    <x v="389"/>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565"/>
    <x v="93"/>
    <s v="ESTRURA COMPOSTA DE TUBO DE ACO INDUSTRIAL REDONDO,DIAMETRO DE 7/8 POLEGADA, CHAPA 16 REVESTIDA EM FORMICA COR BRANCA"/>
    <x v="389"/>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571"/>
    <x v="93"/>
    <s v="ESTRURA COMPOSTA DE TUBO DE ACO INDUSTRIAL REDONDO,DIAMETRO DE 7/8 POLEGADA, CHAPA 16 REVESTIDA EM FORMICA COR BRANCA"/>
    <x v="389"/>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573"/>
    <x v="93"/>
    <s v="ESTRURA COMPOSTA DE TUBO DE ACO INDUSTRIAL REDONDO,DIAMETRO DE 7/8 POLEGADA, CHAPA 16 REVESTIDA EM FORMICA COR BRANCA"/>
    <x v="389"/>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576"/>
    <x v="93"/>
    <s v="ESTRURA COMPOSTA DE TUBO DE ACO INDUSTRIAL REDONDO,DIAMETRO DE 7/8 POLEGADA, CHAPA 16 REVESTIDA EM FORMICA COR BRANCA"/>
    <x v="389"/>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589"/>
    <x v="93"/>
    <s v="ESTRURA COMPOSTA DE TUBO DE ACO INDUSTRIAL REDONDO,DIAMETRO DE 7/8 POLEGADA, CHAPA 16 REVESTIDA EM FORMICA COR BRANCA"/>
    <x v="389"/>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770"/>
    <x v="93"/>
    <s v="ESTRUTURACOMPSTA DE TUBO DE ACO INDUSTRIAL REDONDO,DIAMETRO DE 7/8 POLEGADA, CHAPA 16  REVESTIDA EM FORMICA"/>
    <x v="392"/>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785"/>
    <x v="93"/>
    <s v="ESTRUTURACOMPSTA DE TUBO DE ACO INDUSTRIAL REDONDO,DIAMETRO DE 7/8 POLEGADA, CHAPA 16  REVESTIDA EM FORMICA"/>
    <x v="392"/>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791"/>
    <x v="93"/>
    <s v="ESTRUTURACOMPSTA DE TUBO DE ACO INDUSTRIAL REDONDO,DIAMETRO DE 7/8 POLEGADA, CHAPA 16  REVESTIDA EM FORMICA"/>
    <x v="392"/>
    <x v="23"/>
    <s v="2001 - 2005"/>
    <n v="120"/>
    <n v="262"/>
    <s v="Sim"/>
    <s v="Bem não extraviado"/>
    <s v="Bem não extraviado"/>
    <x v="31"/>
    <n v="35.700000000000003"/>
    <n v="33.47"/>
    <s v="BAIXADO"/>
    <s v="-"/>
    <s v="-"/>
    <x v="0"/>
    <x v="1"/>
    <s v="OUTROS RECURSOS"/>
    <s v="DOAÇÃO"/>
    <s v="NACIONAL"/>
    <s v="Não"/>
    <s v="Bem sem posseiro"/>
    <x v="0"/>
    <s v="-"/>
    <s v="Bem não extraviado"/>
    <x v="3"/>
    <s v="23448.003191/2020-60"/>
    <x v="1"/>
    <x v="3"/>
  </r>
  <r>
    <n v="77996"/>
    <x v="17"/>
    <s v="REVESTIDA EM TECIDO PRETO"/>
    <x v="393"/>
    <x v="23"/>
    <s v="2001 - 2005"/>
    <n v="120"/>
    <n v="262"/>
    <s v="Sim"/>
    <s v="Bem não extraviado"/>
    <s v="Bem não extraviado"/>
    <x v="2"/>
    <n v="29"/>
    <n v="29"/>
    <s v="BAIXADO"/>
    <s v="ZILIOTTO INDUSTRIA ATACADO COMERCIO E REPRESENTACOES LTDA"/>
    <s v="1,54914E+13"/>
    <x v="0"/>
    <x v="0"/>
    <s v="OUTROS RECURSOS"/>
    <s v="DOAÇÃO"/>
    <s v="NACIONAL"/>
    <s v="Não"/>
    <s v="Bem sem posseiro"/>
    <x v="0"/>
    <s v="-"/>
    <s v="Bem não extraviado"/>
    <x v="0"/>
    <s v="23104.017537/2018-83"/>
    <x v="0"/>
    <x v="0"/>
  </r>
  <r>
    <n v="77998"/>
    <x v="17"/>
    <s v="REVESTIDA EM TECIDO NA COR PRETA"/>
    <x v="394"/>
    <x v="23"/>
    <s v="2001 - 2005"/>
    <n v="120"/>
    <n v="263"/>
    <s v="Sim"/>
    <s v="Bem não extraviado"/>
    <s v="Bem não extraviado"/>
    <x v="2"/>
    <n v="29"/>
    <n v="29"/>
    <s v="BAIXADO"/>
    <s v="ZILIOTTO INDUSTRIA ATACADO COMERCIO E REPRESENTACOES LTDA"/>
    <s v="1,54914E+13"/>
    <x v="0"/>
    <x v="0"/>
    <s v="OUTROS RECURSOS"/>
    <s v="DOAÇÃO"/>
    <s v="NACIONAL"/>
    <s v="Não"/>
    <s v="Bem sem posseiro"/>
    <x v="0"/>
    <s v="-"/>
    <s v="Bem não extraviado"/>
    <x v="0"/>
    <s v="23104.017537/2018-83"/>
    <x v="0"/>
    <x v="0"/>
  </r>
  <r>
    <n v="78173"/>
    <x v="42"/>
    <s v="MED. 175 X47 CM."/>
    <x v="395"/>
    <x v="23"/>
    <s v="2001 - 2005"/>
    <n v="120"/>
    <n v="262"/>
    <s v="Sim"/>
    <s v="Bem não extraviado"/>
    <s v="Bem não extraviado"/>
    <x v="2"/>
    <n v="30"/>
    <n v="30"/>
    <s v="BAIXADO"/>
    <s v="FUNDAÇÃO UNIVERSIDADE FEDERAL DE MATO GROSSO DO SUL"/>
    <s v="1,54615E+13"/>
    <x v="0"/>
    <x v="7"/>
    <s v="OUTROS RECURSOS"/>
    <s v="PRODUÇÃO PRÓPRIA"/>
    <s v="NACIONAL"/>
    <s v="Não"/>
    <s v="Bem sem posseiro"/>
    <x v="0"/>
    <s v="-"/>
    <s v="Bem não extraviado"/>
    <x v="0"/>
    <s v="23104.017537/2018-83"/>
    <x v="0"/>
    <x v="0"/>
  </r>
  <r>
    <n v="78175"/>
    <x v="42"/>
    <s v="MED. 175 X47 CM."/>
    <x v="395"/>
    <x v="23"/>
    <s v="2001 - 2005"/>
    <n v="120"/>
    <n v="262"/>
    <s v="Sim"/>
    <s v="Bem não extraviado"/>
    <s v="Bem não extraviado"/>
    <x v="2"/>
    <n v="30"/>
    <n v="30"/>
    <s v="BAIXADO"/>
    <s v="FUNDAÇÃO UNIVERSIDADE FEDERAL DE MATO GROSSO DO SUL"/>
    <s v="1,54615E+13"/>
    <x v="0"/>
    <x v="7"/>
    <s v="OUTROS RECURSOS"/>
    <s v="PRODUÇÃO PRÓPRIA"/>
    <s v="NACIONAL"/>
    <s v="Não"/>
    <s v="Bem sem posseiro"/>
    <x v="0"/>
    <s v="-"/>
    <s v="Bem não extraviado"/>
    <x v="0"/>
    <s v="23104.017537/2018-83"/>
    <x v="0"/>
    <x v="0"/>
  </r>
  <r>
    <n v="78191"/>
    <x v="227"/>
    <s v="COM TAMPO DE VIDRO E ESTRUTURA DE FERRO TUBULAR"/>
    <x v="393"/>
    <x v="23"/>
    <s v="2001 - 2005"/>
    <n v="120"/>
    <n v="262"/>
    <s v="Sim"/>
    <s v="Bem não extraviado"/>
    <s v="Bem não extraviado"/>
    <x v="8"/>
    <n v="90"/>
    <n v="90"/>
    <s v="BAIXADO"/>
    <s v="IRMAOS PERIN &amp; CIA LTDA"/>
    <s v="3,67751E+13"/>
    <x v="0"/>
    <x v="0"/>
    <s v="OUTROS RECURSOS"/>
    <s v="DOAÇÃO"/>
    <s v="NACIONAL"/>
    <s v="Não"/>
    <s v="Bem sem posseiro"/>
    <x v="0"/>
    <s v="-"/>
    <s v="Bem não extraviado"/>
    <x v="0"/>
    <s v="23104.017537/2018-83"/>
    <x v="0"/>
    <x v="0"/>
  </r>
  <r>
    <n v="78286"/>
    <x v="228"/>
    <s v="Nº DE SÉRIE: 013675."/>
    <x v="396"/>
    <x v="23"/>
    <s v="2001 - 2005"/>
    <n v="120"/>
    <n v="258"/>
    <s v="Sim"/>
    <s v="Bem não extraviado"/>
    <s v="Bem não extraviado"/>
    <x v="8"/>
    <n v="329"/>
    <n v="329"/>
    <s v="BAIXADO"/>
    <s v="-"/>
    <s v="-"/>
    <x v="8"/>
    <x v="36"/>
    <s v="OUTROS RECURSOS"/>
    <s v="DOAÇÃO"/>
    <s v="NACIONAL"/>
    <s v="Não"/>
    <s v="Bem sem posseiro"/>
    <x v="0"/>
    <s v="-"/>
    <s v="Bem não extraviado"/>
    <x v="0"/>
    <s v="23104.017537/2018-83"/>
    <x v="0"/>
    <x v="0"/>
  </r>
  <r>
    <n v="78294"/>
    <x v="119"/>
    <s v="Nº DE SÉRIE: JI 1302815,"/>
    <x v="396"/>
    <x v="23"/>
    <s v="2001 - 2005"/>
    <n v="120"/>
    <n v="258"/>
    <s v="Sim"/>
    <s v="Bem não extraviado"/>
    <s v="Bem não extraviado"/>
    <x v="8"/>
    <n v="339"/>
    <n v="339"/>
    <s v="BAIXADO"/>
    <s v="-"/>
    <s v="-"/>
    <x v="9"/>
    <x v="23"/>
    <s v="OUTROS RECURSOS"/>
    <s v="DOAÇÃO"/>
    <s v="NACIONAL"/>
    <s v="Não"/>
    <s v="Bem sem posseiro"/>
    <x v="0"/>
    <s v="-"/>
    <s v="Bem não extraviado"/>
    <x v="0"/>
    <s v="23104.017537/2018-83"/>
    <x v="0"/>
    <x v="0"/>
  </r>
  <r>
    <n v="78295"/>
    <x v="119"/>
    <s v="Nº DE SÉRIE: JI 13281."/>
    <x v="396"/>
    <x v="23"/>
    <s v="2001 - 2005"/>
    <n v="120"/>
    <n v="258"/>
    <s v="Sim"/>
    <s v="Bem não extraviado"/>
    <s v="Bem não extraviado"/>
    <x v="8"/>
    <n v="339"/>
    <n v="339"/>
    <s v="BAIXADO"/>
    <s v="-"/>
    <s v="-"/>
    <x v="9"/>
    <x v="23"/>
    <s v="OUTROS RECURSOS"/>
    <s v="DOAÇÃO"/>
    <s v="NACIONAL"/>
    <s v="Não"/>
    <s v="Bem sem posseiro"/>
    <x v="0"/>
    <s v="-"/>
    <s v="Bem não extraviado"/>
    <x v="0"/>
    <s v="23104.017537/2018-83"/>
    <x v="0"/>
    <x v="0"/>
  </r>
  <r>
    <n v="78319"/>
    <x v="126"/>
    <s v="GAS DE 13 KG"/>
    <x v="397"/>
    <x v="23"/>
    <s v="2001 - 2005"/>
    <n v="120"/>
    <n v="258"/>
    <s v="Sim"/>
    <s v="Bem não extraviado"/>
    <s v="Bem não extraviado"/>
    <x v="9"/>
    <n v="25"/>
    <n v="25"/>
    <s v="BAIXADO"/>
    <s v="-"/>
    <s v="-"/>
    <x v="9"/>
    <x v="24"/>
    <s v="MEC - UNIÃO"/>
    <s v="AQUISIÇÃO"/>
    <s v="NACIONAL"/>
    <s v="Não"/>
    <s v="Bem sem posseiro"/>
    <x v="0"/>
    <s v="-"/>
    <s v="Bem não extraviado"/>
    <x v="0"/>
    <s v="23104.017537/2018-83"/>
    <x v="0"/>
    <x v="0"/>
  </r>
  <r>
    <n v="78324"/>
    <x v="229"/>
    <s v="MARCA BERGER COM MANUAL DE INSTRUCAO SSD-500(ANTIGO)"/>
    <x v="398"/>
    <x v="23"/>
    <s v="2001 - 2005"/>
    <n v="180"/>
    <n v="258"/>
    <s v="Sim"/>
    <s v="Bem não extraviado"/>
    <s v="Bem não extraviado"/>
    <x v="8"/>
    <n v="468.89"/>
    <n v="468.89"/>
    <s v="BAIXADO"/>
    <s v="-"/>
    <s v="-"/>
    <x v="3"/>
    <x v="19"/>
    <s v="OUTROS RECURSOS"/>
    <s v="DOAÇÃO"/>
    <s v="NACIONAL"/>
    <s v="Não"/>
    <s v="Bem sem posseiro"/>
    <x v="0"/>
    <s v="-"/>
    <s v="Bem não extraviado"/>
    <x v="0"/>
    <s v="23104.017537/2018-83"/>
    <x v="0"/>
    <x v="0"/>
  </r>
  <r>
    <n v="78353"/>
    <x v="87"/>
    <s v="A GÁS - SÉRIE: 25609."/>
    <x v="399"/>
    <x v="24"/>
    <s v="2001 - 2005"/>
    <n v="120"/>
    <n v="234"/>
    <s v="Sim"/>
    <n v="224"/>
    <s v="Sim"/>
    <x v="33"/>
    <n v="95.31"/>
    <n v="95.31"/>
    <s v="BAIXADO"/>
    <s v="ALLIAGE S/A INDÚSTRIAS MÉDICO ODONTOLÓGICA"/>
    <s v="5,59797E+13"/>
    <x v="0"/>
    <x v="3"/>
    <s v="DEPEM - PROGRAMA MOD. CONS. INFRA-ESTR ACAD. IFES"/>
    <s v="DOAÇÃO"/>
    <s v="NACIONAL"/>
    <s v="Não"/>
    <s v="Bem sem posseiro"/>
    <x v="1"/>
    <d v="2022-08-15T00:00:00"/>
    <s v="A partir de 2021"/>
    <x v="5"/>
    <s v="23104.000032/2019-61"/>
    <x v="2"/>
    <x v="4"/>
  </r>
  <r>
    <n v="78396"/>
    <x v="230"/>
    <s v="MARCA STEMAC, MONTADO SOBRE BASE METÁLICA, GERADOR WEG GTA 220/127V - 60HZ, MOTOR DIESEL DE QUATRO TEMPOS, REFRIGERADO À AGUA E SISTEMA DE PARTIDA MANUAL/AUTOMÁTICO EM CASO DE FALTA DE ENERGIA E ACESSÓRIOS: CONJUNTO DE MANUAIS TÉCNICOS, BATERIA 12V - 150A/H COM CABOS TERMINAIS, CONJ. DE APOIOS ELÁSTICOS MONTADOS NA BASE, SILENCIADOR IND./SEG. ELAST. GRAM, TANQUE DE 125 LITROS EM POLIETILENO E USCA ST2000B.+ TANQUE PARA COMBUSTÃVEL - POLIETILENO ( AGREGADO) COM CAPACIDADE DE 125 LITROS. + SILENCIOSO HOSPITALAR PARA GERADOR DE ENERGIA(AGREGADO) 3 POLEGADAS, CHAPA DE AÇO COM EXPESSURA DE 1,9MM"/>
    <x v="400"/>
    <x v="12"/>
    <s v="2001 - 2005"/>
    <n v="120"/>
    <n v="257"/>
    <s v="Sim"/>
    <s v="Bem não extraviado"/>
    <s v="Bem não extraviado"/>
    <x v="1"/>
    <n v="31400"/>
    <n v="31400"/>
    <s v="BAIXADO"/>
    <s v="-"/>
    <s v="-"/>
    <x v="10"/>
    <x v="49"/>
    <s v="CONVENIO"/>
    <s v="RESTOS A PAGAR "/>
    <s v="NACIONAL"/>
    <s v="Não"/>
    <s v="Bem sem posseiro"/>
    <x v="0"/>
    <s v="-"/>
    <s v="Bem não extraviado"/>
    <x v="0"/>
    <s v="23104.017537/2018-83"/>
    <x v="0"/>
    <x v="0"/>
  </r>
  <r>
    <n v="78397"/>
    <x v="230"/>
    <s v="MARCA STEMAC, MONTADO SOBRE BASE METÁLICA, GERADOR WEG GTA 220/127V - 60HZ, MOTOR DIESEL DE QUATRO TEMPOS, REFRIGERADO À AGUA E SISTEMA DE PARTIDA MANUAL/AUTOMÁTICO EM CASO DE FALTA DE ENERGIA E ACESSÓRIOS: CONJUNTO DE MANUAIS TÉCNICOS, BATERIA 12V - 150A/H COM CABOS TERMINAIS, CONJ. DE APOIOS ELÁSTICOS MONTADOS NA BASE, SILENCIADOR IND./SEG. ELAST. GRAM, TANQUE DE 125 LITROS EM POLIETILENO E USCA ST2000B.+ SILENCIOSO HOSPITALAR PARA GERADOR DE ENERGIA(AGREGADO) 3 POLEGADAS, CHAPA DE AÇO COM EXPESSURA DE 1,9MM"/>
    <x v="400"/>
    <x v="12"/>
    <s v="2001 - 2005"/>
    <n v="120"/>
    <n v="257"/>
    <s v="Sim"/>
    <s v="Bem não extraviado"/>
    <s v="Bem não extraviado"/>
    <x v="1"/>
    <n v="31400"/>
    <n v="31400"/>
    <s v="BAIXADO"/>
    <s v="-"/>
    <s v="-"/>
    <x v="10"/>
    <x v="49"/>
    <s v="CONVENIO"/>
    <s v="RESTOS A PAGAR "/>
    <s v="NACIONAL"/>
    <s v="Não"/>
    <s v="Bem sem posseiro"/>
    <x v="0"/>
    <s v="-"/>
    <s v="Bem não extraviado"/>
    <x v="0"/>
    <s v="23104.017537/2018-83"/>
    <x v="0"/>
    <x v="0"/>
  </r>
  <r>
    <n v="78429"/>
    <x v="231"/>
    <s v="MARCA EME EQUIPMENT, MOD. ABL-65"/>
    <x v="401"/>
    <x v="12"/>
    <s v="2001 - 2005"/>
    <n v="180"/>
    <n v="256"/>
    <s v="Sim"/>
    <s v="Bem não extraviado"/>
    <s v="Bem não extraviado"/>
    <x v="18"/>
    <n v="3878"/>
    <n v="3878"/>
    <s v="BAIXADO"/>
    <s v="-"/>
    <s v="-"/>
    <x v="3"/>
    <x v="13"/>
    <s v="UFMS - RECURSOS PRÓPRIOS VIA GRU.GUIA RECOLHIMENTO"/>
    <s v="RESTOS A PAGAR"/>
    <s v="NACIONAL"/>
    <s v="Não"/>
    <s v="Bem sem posseiro"/>
    <x v="0"/>
    <s v="-"/>
    <s v="Bem não extraviado"/>
    <x v="0"/>
    <s v="23104.017537/2018-83"/>
    <x v="0"/>
    <x v="0"/>
  </r>
  <r>
    <n v="78430"/>
    <x v="232"/>
    <s v="MARCA EME EQUIPMENT MOD. RBL-65"/>
    <x v="402"/>
    <x v="12"/>
    <s v="2001 - 2005"/>
    <n v="120"/>
    <n v="256"/>
    <s v="Sim"/>
    <s v="Bem não extraviado"/>
    <s v="Bem não extraviado"/>
    <x v="18"/>
    <n v="3298"/>
    <n v="3298"/>
    <s v="BAIXADO"/>
    <s v="-"/>
    <s v="-"/>
    <x v="9"/>
    <x v="33"/>
    <s v="UFMS - RECURSOS PRÓPRIOS VIA GRU.GUIA RECOLHIMENTO"/>
    <s v="RESTOS A PAGAR"/>
    <s v="NACIONAL"/>
    <s v="Não"/>
    <s v="Bem sem posseiro"/>
    <x v="0"/>
    <s v="-"/>
    <s v="Bem não extraviado"/>
    <x v="0"/>
    <s v="23104.017537/2018-83"/>
    <x v="0"/>
    <x v="0"/>
  </r>
  <r>
    <n v="78506"/>
    <x v="233"/>
    <s v="CONSTITUÍDO POR: CADEIRA ODONTOLÓGICA ELÉTRICA - SÉRIE: 2768, ESTOFAMENTO - SÉRIE: 5029, CUSPIDEIRA ACOPLADA, REFLETOR MONOFOCAL - SÉRIE: 5671, EQUIPO ACOPLADO - SÉRIE: 3801 COM MICRO MOTOR DE ALTA ROTAÇÃO E UNIDADE - SÉRIE: 4363."/>
    <x v="399"/>
    <x v="24"/>
    <s v="2001 - 2005"/>
    <n v="180"/>
    <n v="234"/>
    <s v="Sim"/>
    <n v="224"/>
    <s v="Sim"/>
    <x v="33"/>
    <n v="4700"/>
    <n v="4700"/>
    <s v="BAIXADO"/>
    <s v="ALLIAGE S/A INDÚSTRIAS MÉDICO ODONTOLÓGICA"/>
    <s v="5,59797E+13"/>
    <x v="3"/>
    <x v="39"/>
    <s v="DEPEM - PROGRAMA MOD. CONS. INFRA-ESTR ACAD. IFES"/>
    <s v="DOAÇÃO"/>
    <s v="NACIONAL"/>
    <s v="Não"/>
    <s v="Bem sem posseiro"/>
    <x v="1"/>
    <d v="2022-08-15T00:00:00"/>
    <s v="A partir de 2021"/>
    <x v="5"/>
    <s v="23104.000032/2019-61"/>
    <x v="2"/>
    <x v="4"/>
  </r>
  <r>
    <n v="78510"/>
    <x v="233"/>
    <s v="CONSTITUÍDO POR: CADEIRA ODONTOLÓGICA ELÉTRICA - SÉRIE: 2772, ESTOFAMENTO - SÉRIE: 5033, CUSPIDEIRA ACOPLADA, REFLETOR MONOFOCAL - SÉRIE: 5675, EQUIPO ACOPLADO - SÉRIE: 3805 COM MICRO MOTOR DE ALTA ROTAÇÃO E UNIDADE - SÉRIE: 4367."/>
    <x v="399"/>
    <x v="24"/>
    <s v="2001 - 2005"/>
    <n v="180"/>
    <n v="234"/>
    <s v="Sim"/>
    <n v="224"/>
    <s v="Sim"/>
    <x v="33"/>
    <n v="4700"/>
    <n v="4700"/>
    <s v="BAIXADO"/>
    <s v="ALLIAGE S/A INDÚSTRIAS MÉDICO ODONTOLÓGICA"/>
    <s v="5,59797E+13"/>
    <x v="3"/>
    <x v="39"/>
    <s v="DEPEM - PROGRAMA MOD. CONS. INFRA-ESTR ACAD. IFES"/>
    <s v="DOAÇÃO"/>
    <s v="NACIONAL"/>
    <s v="Não"/>
    <s v="Bem sem posseiro"/>
    <x v="1"/>
    <d v="2022-08-15T00:00:00"/>
    <s v="A partir de 2021"/>
    <x v="5"/>
    <s v="23104.000032/2019-61"/>
    <x v="2"/>
    <x v="4"/>
  </r>
  <r>
    <n v="78647"/>
    <x v="234"/>
    <s v="MODELO: CR 1484, Nº DE SÉRIE:  AVU12  AA075116"/>
    <x v="403"/>
    <x v="12"/>
    <s v="2001 - 2005"/>
    <n v="120"/>
    <n v="256"/>
    <s v="Sim"/>
    <s v="Bem não extraviado"/>
    <s v="Bem não extraviado"/>
    <x v="13"/>
    <n v="349"/>
    <n v="349"/>
    <s v="BAIXADO"/>
    <s v="FADEMS - FUNDAÇÃO DE APOIO AO DESENVOLVIMENTO DA EDUCAÇÃO DE MAT"/>
    <s v="4,03817E+12"/>
    <x v="8"/>
    <x v="36"/>
    <s v="FADEMS - FUNDAÇÃO APOIO AO DESENVOLVIMENTO DE MATO GROSSO DO SUL."/>
    <s v="DOAÇÃO"/>
    <s v="NACIONAL"/>
    <s v="Não"/>
    <s v="Bem sem posseiro"/>
    <x v="0"/>
    <s v="-"/>
    <s v="Bem não extraviado"/>
    <x v="0"/>
    <s v="23104.017537/2018-83"/>
    <x v="0"/>
    <x v="0"/>
  </r>
  <r>
    <n v="78648"/>
    <x v="234"/>
    <s v="MODELO: CR 1484, Nº DE SÉRIE:  AVU12  AA075131"/>
    <x v="403"/>
    <x v="12"/>
    <s v="2001 - 2005"/>
    <n v="120"/>
    <n v="256"/>
    <s v="Sim"/>
    <s v="Bem não extraviado"/>
    <s v="Bem não extraviado"/>
    <x v="8"/>
    <n v="349"/>
    <n v="349"/>
    <s v="BAIXADO"/>
    <s v="FADEMS - FUNDAÇÃO DE APOIO AO DESENVOLVIMENTO DA EDUCAÇÃO DE MAT"/>
    <s v="4,03817E+12"/>
    <x v="8"/>
    <x v="36"/>
    <s v="FADEMS - FUNDAÇÃO APOIO AO DESENVOLVIMENTO DE MATO GROSSO DO SUL."/>
    <s v="DOAÇÃO"/>
    <s v="NACIONAL"/>
    <s v="Não"/>
    <s v="Bem sem posseiro"/>
    <x v="0"/>
    <s v="-"/>
    <s v="Bem não extraviado"/>
    <x v="0"/>
    <s v="23104.017537/2018-83"/>
    <x v="0"/>
    <x v="0"/>
  </r>
  <r>
    <n v="78651"/>
    <x v="174"/>
    <s v="MARCA: BRASFORMA, MODELO: SBR 1.5 - PARA TV DE  14&quot;  ATÉ  20 &quot;"/>
    <x v="403"/>
    <x v="12"/>
    <s v="2001 - 2005"/>
    <n v="120"/>
    <n v="256"/>
    <s v="Sim"/>
    <s v="Bem não extraviado"/>
    <s v="Bem não extraviado"/>
    <x v="13"/>
    <n v="14.9"/>
    <n v="14.9"/>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8653"/>
    <x v="174"/>
    <s v="MARCA: BRASFORMA, MODELO: SBR 1.5 - PARA TV DE  14&quot;  ATÉ  20 &quot;"/>
    <x v="403"/>
    <x v="12"/>
    <s v="2001 - 2005"/>
    <n v="120"/>
    <n v="256"/>
    <s v="Sim"/>
    <s v="Bem não extraviado"/>
    <s v="Bem não extraviado"/>
    <x v="13"/>
    <n v="14.9"/>
    <n v="14.9"/>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8655"/>
    <x v="119"/>
    <s v="MARCA CONSUL, DE CAPACIDADE DE 80LITROS, MOD. CRT08CBANA, COR BRANCO, 110V, SÉRIE: JL1335611."/>
    <x v="403"/>
    <x v="12"/>
    <s v="2001 - 2005"/>
    <n v="120"/>
    <n v="256"/>
    <s v="Sim"/>
    <s v="Bem não extraviado"/>
    <s v="Bem não extraviado"/>
    <x v="5"/>
    <n v="415"/>
    <n v="415"/>
    <s v="BAIXADO"/>
    <s v="FADEMS - FUNDAÇÃO DE APOIO AO DESENVOLVIMENTO DA EDUCAÇÃO DE MAT"/>
    <s v="4,03817E+12"/>
    <x v="9"/>
    <x v="23"/>
    <s v="FADEMS - FUNDAÇÃO APOIO AO DESENVOLVIMENTO DE MATO GROSSO DO SUL."/>
    <s v="DOAÇÃO"/>
    <s v="NACIONAL"/>
    <s v="Não"/>
    <s v="Bem sem posseiro"/>
    <x v="0"/>
    <s v="-"/>
    <s v="Bem não extraviado"/>
    <x v="0"/>
    <s v="23104.017537/2018-83"/>
    <x v="0"/>
    <x v="0"/>
  </r>
  <r>
    <n v="78743"/>
    <x v="182"/>
    <s v="SUPORTE COM 04 RODÍZIOS, MARCA KARL STORZ, MOD. 28003 NA, Nº DE SÉRIE: LI 2107."/>
    <x v="404"/>
    <x v="12"/>
    <s v="2001 - 2005"/>
    <n v="120"/>
    <n v="246"/>
    <s v="Sim"/>
    <s v="Bem não extraviado"/>
    <s v="Bem não extraviado"/>
    <x v="18"/>
    <n v="906.72"/>
    <n v="906.72"/>
    <s v="BAIXADO"/>
    <s v="-"/>
    <s v="-"/>
    <x v="0"/>
    <x v="0"/>
    <s v="DEPEM - PROGRAMA MOD. CONS. INFRA-ESTR ACAD. IFES"/>
    <s v="DOAÇÃO"/>
    <s v="NACIONAL"/>
    <s v="Não"/>
    <s v="Bem sem posseiro"/>
    <x v="0"/>
    <s v="-"/>
    <s v="Bem não extraviado"/>
    <x v="0"/>
    <s v="23104.017537/2018-83"/>
    <x v="0"/>
    <x v="0"/>
  </r>
  <r>
    <n v="78744"/>
    <x v="235"/>
    <s v="DE 20&quot;, MARCA SONY, MOD. PVM - 20M 2M DE, Nº DE SÉRIE: 2011181 - 120V."/>
    <x v="404"/>
    <x v="12"/>
    <s v="2001 - 2005"/>
    <n v="180"/>
    <n v="246"/>
    <s v="Sim"/>
    <s v="Bem não extraviado"/>
    <s v="Bem não extraviado"/>
    <x v="18"/>
    <n v="30800"/>
    <n v="30800"/>
    <s v="BAIXADO"/>
    <s v="-"/>
    <s v="-"/>
    <x v="3"/>
    <x v="8"/>
    <s v="DEPEM - PROGRAMA MOD. CONS. INFRA-ESTR ACAD. IFES"/>
    <s v="DOAÇÃO"/>
    <s v="NACIONAL"/>
    <s v="Não"/>
    <s v="Bem sem posseiro"/>
    <x v="0"/>
    <s v="-"/>
    <s v="Bem não extraviado"/>
    <x v="0"/>
    <s v="23104.017537/2018-83"/>
    <x v="0"/>
    <x v="0"/>
  </r>
  <r>
    <n v="78746"/>
    <x v="236"/>
    <s v="MOD. HAMOU MICRO HYSTEROFLATOR, SEM Nº DE SÉRIE EI 1304."/>
    <x v="404"/>
    <x v="12"/>
    <s v="2001 - 2005"/>
    <n v="180"/>
    <n v="246"/>
    <s v="Sim"/>
    <s v="Bem não extraviado"/>
    <s v="Bem não extraviado"/>
    <x v="18"/>
    <n v="30800"/>
    <n v="30800"/>
    <s v="BAIXADO"/>
    <s v="-"/>
    <s v="-"/>
    <x v="3"/>
    <x v="8"/>
    <s v="DEPEM - PROGRAMA MOD. CONS. INFRA-ESTR ACAD. IFES"/>
    <s v="DOAÇÃO"/>
    <s v="NACIONAL"/>
    <s v="Não"/>
    <s v="Bem sem posseiro"/>
    <x v="0"/>
    <s v="-"/>
    <s v="Bem não extraviado"/>
    <x v="0"/>
    <s v="23104.017537/2018-83"/>
    <x v="0"/>
    <x v="0"/>
  </r>
  <r>
    <n v="78747"/>
    <x v="237"/>
    <s v="TIPO XENON 300, MARCA STORZ, MOD. 20133120, Nº DE SÉRIE: II - 4483."/>
    <x v="404"/>
    <x v="12"/>
    <s v="2001 - 2005"/>
    <n v="180"/>
    <n v="246"/>
    <s v="Sim"/>
    <s v="Bem não extraviado"/>
    <s v="Bem não extraviado"/>
    <x v="18"/>
    <n v="30800"/>
    <n v="30800"/>
    <s v="BAIXADO"/>
    <s v="-"/>
    <s v="-"/>
    <x v="3"/>
    <x v="8"/>
    <s v="DEPEM - PROGRAMA MOD. CONS. INFRA-ESTR ACAD. IFES"/>
    <s v="DOAÇÃO"/>
    <s v="NACIONAL"/>
    <s v="Não"/>
    <s v="Bem sem posseiro"/>
    <x v="0"/>
    <s v="-"/>
    <s v="Bem não extraviado"/>
    <x v="0"/>
    <s v="23104.017537/2018-83"/>
    <x v="0"/>
    <x v="0"/>
  </r>
  <r>
    <n v="78748"/>
    <x v="238"/>
    <s v="MARCA STORZ, MOD. SL NTSC 202120, Nº DE SÉRIE: LIPO - 35705."/>
    <x v="404"/>
    <x v="12"/>
    <s v="2001 - 2005"/>
    <n v="120"/>
    <n v="246"/>
    <s v="Sim"/>
    <s v="Bem não extraviado"/>
    <s v="Bem não extraviado"/>
    <x v="18"/>
    <n v="30800"/>
    <n v="30800"/>
    <s v="BAIXADO"/>
    <s v="-"/>
    <s v="-"/>
    <x v="8"/>
    <x v="50"/>
    <s v="DEPEM - PROGRAMA MOD. CONS. INFRA-ESTR ACAD. IFES"/>
    <s v="DOAÇÃO"/>
    <s v="NACIONAL"/>
    <s v="Não"/>
    <s v="Bem sem posseiro"/>
    <x v="0"/>
    <s v="-"/>
    <s v="Bem não extraviado"/>
    <x v="0"/>
    <s v="23104.017537/2018-83"/>
    <x v="0"/>
    <x v="0"/>
  </r>
  <r>
    <n v="78749"/>
    <x v="235"/>
    <s v="MARCA SONY, Nº DE SÉRIE: 2101716."/>
    <x v="404"/>
    <x v="12"/>
    <s v="2001 - 2005"/>
    <n v="180"/>
    <n v="246"/>
    <s v="Sim"/>
    <s v="Bem não extraviado"/>
    <s v="Bem não extraviado"/>
    <x v="18"/>
    <n v="15519.58"/>
    <n v="15519.58"/>
    <s v="BAIXADO"/>
    <s v="-"/>
    <s v="-"/>
    <x v="3"/>
    <x v="8"/>
    <s v="DEPEM - PROGRAMA MOD. CONS. INFRA-ESTR ACAD. IFES"/>
    <s v="DOAÇÃO"/>
    <s v="NACIONAL"/>
    <s v="Não"/>
    <s v="Bem sem posseiro"/>
    <x v="0"/>
    <s v="-"/>
    <s v="Bem não extraviado"/>
    <x v="0"/>
    <s v="23104.017537/2018-83"/>
    <x v="0"/>
    <x v="0"/>
  </r>
  <r>
    <n v="78750"/>
    <x v="237"/>
    <s v="MARCA KARL STORZ ENDOSKOPE, Nº DE SÉRIE: KI 4594."/>
    <x v="404"/>
    <x v="12"/>
    <s v="2001 - 2005"/>
    <n v="180"/>
    <n v="246"/>
    <s v="Sim"/>
    <s v="Bem não extraviado"/>
    <s v="Bem não extraviado"/>
    <x v="18"/>
    <n v="15519.6"/>
    <n v="15519.6"/>
    <s v="BAIXADO"/>
    <s v="-"/>
    <s v="-"/>
    <x v="3"/>
    <x v="8"/>
    <s v="DEPEM - PROGRAMA MOD. CONS. INFRA-ESTR ACAD. IFES"/>
    <s v="DOAÇÃO"/>
    <s v="NACIONAL"/>
    <s v="Não"/>
    <s v="Bem sem posseiro"/>
    <x v="0"/>
    <s v="-"/>
    <s v="Bem não extraviado"/>
    <x v="0"/>
    <s v="23104.017537/2018-83"/>
    <x v="0"/>
    <x v="0"/>
  </r>
  <r>
    <n v="78752"/>
    <x v="238"/>
    <s v="MARCA STORZ, MOD. TELECAM SL NTSC, Nº DE SÉRIE: KIP 035479."/>
    <x v="404"/>
    <x v="12"/>
    <s v="2001 - 2005"/>
    <n v="120"/>
    <n v="246"/>
    <s v="Sim"/>
    <s v="Bem não extraviado"/>
    <s v="Bem não extraviado"/>
    <x v="18"/>
    <n v="15519.6"/>
    <n v="15519.6"/>
    <s v="BAIXADO"/>
    <s v="-"/>
    <s v="-"/>
    <x v="8"/>
    <x v="50"/>
    <s v="DEPEM - PROGRAMA MOD. CONS. INFRA-ESTR ACAD. IFES"/>
    <s v="DOAÇÃO"/>
    <s v="NACIONAL"/>
    <s v="Não"/>
    <s v="Bem sem posseiro"/>
    <x v="0"/>
    <s v="-"/>
    <s v="Bem não extraviado"/>
    <x v="0"/>
    <s v="23104.017537/2018-83"/>
    <x v="0"/>
    <x v="0"/>
  </r>
  <r>
    <n v="78754"/>
    <x v="237"/>
    <s v="MARCA KARL STORZ ENDOSKOPE, Nº DE SÉRIE: KI 4610."/>
    <x v="404"/>
    <x v="12"/>
    <s v="2001 - 2005"/>
    <n v="180"/>
    <n v="246"/>
    <s v="Sim"/>
    <s v="Bem não extraviado"/>
    <s v="Bem não extraviado"/>
    <x v="5"/>
    <n v="15519.6"/>
    <n v="15519.6"/>
    <s v="BAIXADO"/>
    <s v="-"/>
    <s v="-"/>
    <x v="3"/>
    <x v="8"/>
    <s v="DEPEM - PROGRAMA MOD. CONS. INFRA-ESTR ACAD. IFES"/>
    <s v="DOAÇÃO"/>
    <s v="NACIONAL"/>
    <s v="Não"/>
    <s v="Bem sem posseiro"/>
    <x v="0"/>
    <s v="-"/>
    <s v="Bem não extraviado"/>
    <x v="0"/>
    <s v="23104.017537/2018-83"/>
    <x v="0"/>
    <x v="0"/>
  </r>
  <r>
    <n v="78755"/>
    <x v="236"/>
    <s v="MARCA KARL STORZ ENDOSCOPE, Nº DE SÉRIE: 216557."/>
    <x v="404"/>
    <x v="12"/>
    <s v="2001 - 2005"/>
    <n v="180"/>
    <n v="246"/>
    <s v="Sim"/>
    <s v="Bem não extraviado"/>
    <s v="Bem não extraviado"/>
    <x v="5"/>
    <n v="15519.6"/>
    <n v="15519.6"/>
    <s v="BAIXADO"/>
    <s v="-"/>
    <s v="-"/>
    <x v="3"/>
    <x v="8"/>
    <s v="DEPEM - PROGRAMA MOD. CONS. INFRA-ESTR ACAD. IFES"/>
    <s v="DOAÇÃO"/>
    <s v="NACIONAL"/>
    <s v="Não"/>
    <s v="Bem sem posseiro"/>
    <x v="0"/>
    <s v="-"/>
    <s v="Bem não extraviado"/>
    <x v="0"/>
    <s v="23104.017537/2018-83"/>
    <x v="0"/>
    <x v="0"/>
  </r>
  <r>
    <n v="78756"/>
    <x v="238"/>
    <s v="MARCA STORZ, MOD. TELECAM SL NTSC, Nº DE SÉRIE: KIP 035531."/>
    <x v="404"/>
    <x v="12"/>
    <s v="2001 - 2005"/>
    <n v="120"/>
    <n v="246"/>
    <s v="Sim"/>
    <s v="Bem não extraviado"/>
    <s v="Bem não extraviado"/>
    <x v="5"/>
    <n v="15519.6"/>
    <n v="15519.6"/>
    <s v="BAIXADO"/>
    <s v="-"/>
    <s v="-"/>
    <x v="8"/>
    <x v="50"/>
    <s v="DEPEM - PROGRAMA MOD. CONS. INFRA-ESTR ACAD. IFES"/>
    <s v="DOAÇÃO"/>
    <s v="NACIONAL"/>
    <s v="Não"/>
    <s v="Bem sem posseiro"/>
    <x v="0"/>
    <s v="-"/>
    <s v="Bem não extraviado"/>
    <x v="0"/>
    <s v="23104.017537/2018-83"/>
    <x v="0"/>
    <x v="0"/>
  </r>
  <r>
    <n v="78760"/>
    <x v="239"/>
    <s v="18 CANAIS - CLINICO SERIE 20666"/>
    <x v="404"/>
    <x v="12"/>
    <s v="2001 - 2005"/>
    <n v="180"/>
    <n v="246"/>
    <s v="Sim"/>
    <s v="Bem não extraviado"/>
    <s v="Bem não extraviado"/>
    <x v="5"/>
    <n v="75566.740000000005"/>
    <n v="75566.740000000005"/>
    <s v="BAIXADO"/>
    <s v="-"/>
    <s v="-"/>
    <x v="3"/>
    <x v="51"/>
    <s v="DEPEM - PROGRAMA MOD. CONS. INFRA-ESTR ACAD. IFES"/>
    <s v="DOAÇÃO"/>
    <s v="NACIONAL"/>
    <s v="Não"/>
    <s v="Bem sem posseiro"/>
    <x v="0"/>
    <s v="-"/>
    <s v="Bem não extraviado"/>
    <x v="0"/>
    <s v="23104.017537/2018-83"/>
    <x v="0"/>
    <x v="0"/>
  </r>
  <r>
    <n v="78796"/>
    <x v="119"/>
    <s v="COR BRANCA CAPACIDADE 80 LITROS"/>
    <x v="405"/>
    <x v="12"/>
    <s v="2001 - 2005"/>
    <n v="120"/>
    <n v="256"/>
    <s v="Sim"/>
    <s v="Bem não extraviado"/>
    <s v="Bem não extraviado"/>
    <x v="13"/>
    <n v="415"/>
    <n v="415"/>
    <s v="BAIXADO"/>
    <s v="FADEMS - FUNDAÇÃO DE APOIO AO DESENVOLVIMENTO DA EDUCAÇÃO DE MAT"/>
    <s v="4,03817E+12"/>
    <x v="9"/>
    <x v="23"/>
    <s v="FADEMS - FUNDAÇÃO APOIO AO DESENVOLVIMENTO DE MATO GROSSO DO SUL."/>
    <s v="DOAÇÃO"/>
    <s v="NACIONAL"/>
    <s v="Não"/>
    <s v="Bem sem posseiro"/>
    <x v="0"/>
    <s v="-"/>
    <s v="Bem não extraviado"/>
    <x v="0"/>
    <s v="23104.017537/2018-83"/>
    <x v="0"/>
    <x v="0"/>
  </r>
  <r>
    <n v="79058"/>
    <x v="8"/>
    <s v="EM POLIPROPILENO COR AMARELA."/>
    <x v="406"/>
    <x v="12"/>
    <s v="2001 - 2005"/>
    <n v="120"/>
    <n v="255"/>
    <s v="Sim"/>
    <s v="Bem não extraviado"/>
    <s v="Bem não extraviado"/>
    <x v="29"/>
    <n v="25"/>
    <n v="22.3"/>
    <s v="BAIXADO"/>
    <s v="-"/>
    <s v="-"/>
    <x v="0"/>
    <x v="0"/>
    <s v="OUTROS RECURSOS"/>
    <s v="DOAÇÃO"/>
    <s v="NACIONAL"/>
    <s v="Não"/>
    <s v="Bem sem posseiro"/>
    <x v="0"/>
    <s v="-"/>
    <s v="Bem não extraviado"/>
    <x v="2"/>
    <s v="23104.040816/2019-21"/>
    <x v="1"/>
    <x v="2"/>
  </r>
  <r>
    <n v="79065"/>
    <x v="8"/>
    <s v="EM POLIPROPILENO COR AMARELA."/>
    <x v="406"/>
    <x v="12"/>
    <s v="2001 - 2005"/>
    <n v="120"/>
    <n v="255"/>
    <s v="Sim"/>
    <s v="Bem não extraviado"/>
    <s v="Bem não extraviado"/>
    <x v="29"/>
    <n v="25"/>
    <n v="22.3"/>
    <s v="BAIXADO"/>
    <s v="-"/>
    <s v="-"/>
    <x v="0"/>
    <x v="0"/>
    <s v="OUTROS RECURSOS"/>
    <s v="DOAÇÃO"/>
    <s v="NACIONAL"/>
    <s v="Não"/>
    <s v="Bem sem posseiro"/>
    <x v="0"/>
    <s v="-"/>
    <s v="Bem não extraviado"/>
    <x v="2"/>
    <s v="23104.040816/2019-21"/>
    <x v="1"/>
    <x v="2"/>
  </r>
  <r>
    <n v="79069"/>
    <x v="8"/>
    <s v="EM POLIPROPILENO COR AMARELA."/>
    <x v="406"/>
    <x v="12"/>
    <s v="2001 - 2005"/>
    <n v="120"/>
    <n v="255"/>
    <s v="Sim"/>
    <s v="Bem não extraviado"/>
    <s v="Bem não extraviado"/>
    <x v="29"/>
    <n v="25"/>
    <n v="22.3"/>
    <s v="BAIXADO"/>
    <s v="-"/>
    <s v="-"/>
    <x v="0"/>
    <x v="0"/>
    <s v="OUTROS RECURSOS"/>
    <s v="DOAÇÃO"/>
    <s v="NACIONAL"/>
    <s v="Não"/>
    <s v="Bem sem posseiro"/>
    <x v="0"/>
    <s v="-"/>
    <s v="Bem não extraviado"/>
    <x v="2"/>
    <s v="23104.040816/2019-21"/>
    <x v="1"/>
    <x v="2"/>
  </r>
  <r>
    <n v="79073"/>
    <x v="8"/>
    <s v="EM POLIPROPILENO COR AMARELA."/>
    <x v="406"/>
    <x v="12"/>
    <s v="2001 - 2005"/>
    <n v="120"/>
    <n v="255"/>
    <s v="Sim"/>
    <s v="Bem não extraviado"/>
    <s v="Bem não extraviado"/>
    <x v="29"/>
    <n v="25"/>
    <n v="22.3"/>
    <s v="BAIXADO"/>
    <s v="-"/>
    <s v="-"/>
    <x v="0"/>
    <x v="0"/>
    <s v="OUTROS RECURSOS"/>
    <s v="DOAÇÃO"/>
    <s v="NACIONAL"/>
    <s v="Não"/>
    <s v="Bem sem posseiro"/>
    <x v="0"/>
    <s v="-"/>
    <s v="Bem não extraviado"/>
    <x v="2"/>
    <s v="23104.040816/2019-21"/>
    <x v="1"/>
    <x v="2"/>
  </r>
  <r>
    <n v="79076"/>
    <x v="8"/>
    <s v="EM POLIPROPILENO COR AMARELA."/>
    <x v="406"/>
    <x v="12"/>
    <s v="2001 - 2005"/>
    <n v="120"/>
    <n v="255"/>
    <s v="Sim"/>
    <s v="Bem não extraviado"/>
    <s v="Bem não extraviado"/>
    <x v="29"/>
    <n v="25"/>
    <n v="22.3"/>
    <s v="BAIXADO"/>
    <s v="-"/>
    <s v="-"/>
    <x v="0"/>
    <x v="0"/>
    <s v="OUTROS RECURSOS"/>
    <s v="DOAÇÃO"/>
    <s v="NACIONAL"/>
    <s v="Não"/>
    <s v="Bem sem posseiro"/>
    <x v="0"/>
    <s v="-"/>
    <s v="Bem não extraviado"/>
    <x v="2"/>
    <s v="23104.040816/2019-21"/>
    <x v="1"/>
    <x v="2"/>
  </r>
  <r>
    <n v="79080"/>
    <x v="8"/>
    <s v="EM POLIPROPILENO COR AMARELA."/>
    <x v="406"/>
    <x v="12"/>
    <s v="2001 - 2005"/>
    <n v="120"/>
    <n v="255"/>
    <s v="Sim"/>
    <s v="Bem não extraviado"/>
    <s v="Bem não extraviado"/>
    <x v="29"/>
    <n v="25"/>
    <n v="22.3"/>
    <s v="BAIXADO"/>
    <s v="-"/>
    <s v="-"/>
    <x v="0"/>
    <x v="0"/>
    <s v="OUTROS RECURSOS"/>
    <s v="DOAÇÃO"/>
    <s v="NACIONAL"/>
    <s v="Não"/>
    <s v="Bem sem posseiro"/>
    <x v="0"/>
    <s v="-"/>
    <s v="Bem não extraviado"/>
    <x v="2"/>
    <s v="23104.040816/2019-21"/>
    <x v="1"/>
    <x v="2"/>
  </r>
  <r>
    <n v="79151"/>
    <x v="36"/>
    <s v="COM TAMPO REDONDO REVESTIDO EM FORMICA MEDINDO APROXIMADAMENTE 60 X 40 X 40."/>
    <x v="406"/>
    <x v="12"/>
    <s v="2001 - 2005"/>
    <n v="120"/>
    <n v="255"/>
    <s v="Sim"/>
    <s v="Bem não extraviado"/>
    <s v="Bem não extraviado"/>
    <x v="5"/>
    <n v="25"/>
    <n v="25"/>
    <s v="BAIXADO"/>
    <s v="-"/>
    <s v="-"/>
    <x v="0"/>
    <x v="0"/>
    <s v="OUTROS RECURSOS"/>
    <s v="DOAÇÃO"/>
    <s v="NACIONAL"/>
    <s v="Não"/>
    <s v="Bem sem posseiro"/>
    <x v="0"/>
    <s v="-"/>
    <s v="Bem não extraviado"/>
    <x v="0"/>
    <s v="23104.017537/2018-83"/>
    <x v="0"/>
    <x v="0"/>
  </r>
  <r>
    <n v="79156"/>
    <x v="36"/>
    <s v="COM TAMPO REDONDO REVESTIDO EM FORMICA MEDINDO APROXIMADAMENTE 60 X 40 X 40."/>
    <x v="406"/>
    <x v="12"/>
    <s v="2001 - 2005"/>
    <n v="120"/>
    <n v="255"/>
    <s v="Sim"/>
    <s v="Bem não extraviado"/>
    <s v="Bem não extraviado"/>
    <x v="5"/>
    <n v="25"/>
    <n v="25"/>
    <s v="BAIXADO"/>
    <s v="-"/>
    <s v="-"/>
    <x v="0"/>
    <x v="0"/>
    <s v="OUTROS RECURSOS"/>
    <s v="DOAÇÃO"/>
    <s v="NACIONAL"/>
    <s v="Não"/>
    <s v="Bem sem posseiro"/>
    <x v="0"/>
    <s v="-"/>
    <s v="Bem não extraviado"/>
    <x v="0"/>
    <s v="23104.017537/2018-83"/>
    <x v="0"/>
    <x v="0"/>
  </r>
  <r>
    <n v="79158"/>
    <x v="36"/>
    <s v="COM TAMPO REDONDO REVESTIDO EM FORMICA MEDINDO APROXIMADAMENTE 60 X 40 X 40."/>
    <x v="406"/>
    <x v="12"/>
    <s v="2001 - 2005"/>
    <n v="120"/>
    <n v="255"/>
    <s v="Sim"/>
    <s v="Bem não extraviado"/>
    <s v="Bem não extraviado"/>
    <x v="5"/>
    <n v="25"/>
    <n v="25"/>
    <s v="BAIXADO"/>
    <s v="-"/>
    <s v="-"/>
    <x v="0"/>
    <x v="0"/>
    <s v="OUTROS RECURSOS"/>
    <s v="DOAÇÃO"/>
    <s v="NACIONAL"/>
    <s v="Não"/>
    <s v="Bem sem posseiro"/>
    <x v="0"/>
    <s v="-"/>
    <s v="Bem não extraviado"/>
    <x v="0"/>
    <s v="23104.017537/2018-83"/>
    <x v="0"/>
    <x v="0"/>
  </r>
  <r>
    <n v="79159"/>
    <x v="36"/>
    <s v="COM TAMPO REDONDO REVESTIDO EM FORMICA MEDINDO APROXIMADAMENTE 60 X 40 X 40."/>
    <x v="406"/>
    <x v="12"/>
    <s v="2001 - 2005"/>
    <n v="120"/>
    <n v="255"/>
    <s v="Sim"/>
    <s v="Bem não extraviado"/>
    <s v="Bem não extraviado"/>
    <x v="5"/>
    <n v="25"/>
    <n v="25"/>
    <s v="BAIXADO"/>
    <s v="-"/>
    <s v="-"/>
    <x v="0"/>
    <x v="0"/>
    <s v="OUTROS RECURSOS"/>
    <s v="DOAÇÃO"/>
    <s v="NACIONAL"/>
    <s v="Não"/>
    <s v="Bem sem posseiro"/>
    <x v="0"/>
    <s v="-"/>
    <s v="Bem não extraviado"/>
    <x v="0"/>
    <s v="23104.017537/2018-83"/>
    <x v="0"/>
    <x v="0"/>
  </r>
  <r>
    <n v="79177"/>
    <x v="186"/>
    <s v="500 VA - NO BREAK - EQUISUL BI 1 KVA"/>
    <x v="407"/>
    <x v="12"/>
    <s v="2001 - 2005"/>
    <n v="60"/>
    <n v="255"/>
    <s v="Sim"/>
    <s v="Bem não extraviado"/>
    <s v="Bem não extraviado"/>
    <x v="10"/>
    <n v="355"/>
    <n v="355"/>
    <s v="BAIXADO"/>
    <s v="FADEMS - FUNDAÇÃO DE APOIO AO DESENVOLVIMENTO DA EDUCAÇÃO DE MAT"/>
    <s v="4,03817E+12"/>
    <x v="13"/>
    <x v="42"/>
    <s v="FADEMS - FUNDAÇÃO APOIO AO DESENVOLVIMENTO DE MATO GROSSO DO SUL."/>
    <s v="DOAÇÃO"/>
    <s v="NACIONAL"/>
    <s v="Não"/>
    <s v="Bem sem posseiro"/>
    <x v="0"/>
    <s v="-"/>
    <s v="Bem não extraviado"/>
    <x v="0"/>
    <s v="23104.017537/2018-83"/>
    <x v="0"/>
    <x v="0"/>
  </r>
  <r>
    <n v="79180"/>
    <x v="240"/>
    <s v="MARCA: MODERNA, MODELO: PL - 08,  EM POLIPROPILENO,COR MARRON"/>
    <x v="406"/>
    <x v="12"/>
    <s v="2001 - 2005"/>
    <n v="120"/>
    <n v="255"/>
    <s v="Sim"/>
    <s v="Bem não extraviado"/>
    <s v="Bem não extraviado"/>
    <x v="5"/>
    <n v="136"/>
    <n v="136"/>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79181"/>
    <x v="240"/>
    <s v="MARCA: MODERNA, MODELO: PL - 08,  EM POLIPROPILENO,COR MARRON"/>
    <x v="406"/>
    <x v="12"/>
    <s v="2001 - 2005"/>
    <n v="120"/>
    <n v="255"/>
    <s v="Sim"/>
    <s v="Bem não extraviado"/>
    <s v="Bem não extraviado"/>
    <x v="5"/>
    <n v="136"/>
    <n v="136"/>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79186"/>
    <x v="8"/>
    <s v="MARCA: MODERNA, MODELO: PL - 08, POLIPROPILENO, COR MARRON"/>
    <x v="406"/>
    <x v="12"/>
    <s v="2001 - 2005"/>
    <n v="120"/>
    <n v="255"/>
    <s v="Sim"/>
    <s v="Bem não extraviado"/>
    <s v="Bem não extraviado"/>
    <x v="18"/>
    <n v="27.2"/>
    <n v="27.2"/>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193"/>
    <x v="53"/>
    <s v="HOSPITALAR - MARCA: MED LINE, EMBORRACHADA, COM 02 DEGRAUS"/>
    <x v="406"/>
    <x v="12"/>
    <s v="2001 - 2005"/>
    <n v="120"/>
    <n v="255"/>
    <s v="Sim"/>
    <s v="Bem não extraviado"/>
    <s v="Bem não extraviado"/>
    <x v="8"/>
    <n v="41.8"/>
    <n v="41.8"/>
    <s v="BAIXADO"/>
    <s v="FADEMS - FUNDAÇÃO DE APOIO AO DESENVOLVIMENTO DA EDUCAÇÃO DE MAT"/>
    <s v="4,03817E+12"/>
    <x v="0"/>
    <x v="3"/>
    <s v="FADEMS - FUNDAÇÃO APOIO AO DESENVOLVIMENTO DE MATO GROSSO DO SUL."/>
    <s v="DOAÇÃO"/>
    <s v="NACIONAL"/>
    <s v="Não"/>
    <s v="Bem sem posseiro"/>
    <x v="0"/>
    <s v="-"/>
    <s v="Bem não extraviado"/>
    <x v="0"/>
    <s v="23104.017537/2018-83"/>
    <x v="0"/>
    <x v="0"/>
  </r>
  <r>
    <n v="79206"/>
    <x v="241"/>
    <s v="OLYMPUS MODELO CV 145 7101159"/>
    <x v="404"/>
    <x v="12"/>
    <s v="2001 - 2005"/>
    <n v="180"/>
    <n v="246"/>
    <s v="Sim"/>
    <s v="Bem não extraviado"/>
    <s v="Bem não extraviado"/>
    <x v="5"/>
    <n v="8000"/>
    <n v="8000"/>
    <s v="BAIXADO"/>
    <s v="MICRONAL S/A"/>
    <s v="5,69957E+13"/>
    <x v="3"/>
    <x v="28"/>
    <s v="DEPEM - PROGRAMA MOD. CONS. INFRA-ESTR ACAD. IFES"/>
    <s v="DOAÇÃO"/>
    <s v="NACIONAL"/>
    <s v="Não"/>
    <s v="Bem sem posseiro"/>
    <x v="0"/>
    <s v="-"/>
    <s v="Bem não extraviado"/>
    <x v="0"/>
    <s v="23104.017537/2018-83"/>
    <x v="0"/>
    <x v="0"/>
  </r>
  <r>
    <n v="79207"/>
    <x v="242"/>
    <s v="OLYMPUS MODELO CLV-160 SERIE 7124584"/>
    <x v="404"/>
    <x v="12"/>
    <s v="2001 - 2005"/>
    <n v="180"/>
    <n v="246"/>
    <s v="Sim"/>
    <s v="Bem não extraviado"/>
    <s v="Bem não extraviado"/>
    <x v="5"/>
    <n v="2174.2199999999998"/>
    <n v="2174.2199999999998"/>
    <s v="BAIXADO"/>
    <s v="MICRONAL S/A"/>
    <s v="5,69957E+13"/>
    <x v="3"/>
    <x v="8"/>
    <s v="DEPEM - PROGRAMA MOD. CONS. INFRA-ESTR ACAD. IFES"/>
    <s v="DOAÇÃO"/>
    <s v="NACIONAL"/>
    <s v="Não"/>
    <s v="Bem sem posseiro"/>
    <x v="0"/>
    <s v="-"/>
    <s v="Bem não extraviado"/>
    <x v="0"/>
    <s v="23104.017537/2018-83"/>
    <x v="0"/>
    <x v="0"/>
  </r>
  <r>
    <n v="79211"/>
    <x v="243"/>
    <s v="TROLEY MODELO WM-30 PLYMPUS"/>
    <x v="404"/>
    <x v="12"/>
    <s v="2001 - 2005"/>
    <n v="180"/>
    <n v="246"/>
    <s v="Sim"/>
    <s v="Bem não extraviado"/>
    <s v="Bem não extraviado"/>
    <x v="5"/>
    <n v="9441.51"/>
    <n v="9441.51"/>
    <s v="BAIXADO"/>
    <s v="MICRONAL S/A"/>
    <s v="5,69957E+13"/>
    <x v="3"/>
    <x v="28"/>
    <s v="DEPEM - PROGRAMA MOD. CONS. INFRA-ESTR ACAD. IFES"/>
    <s v="DOAÇÃO"/>
    <s v="NACIONAL"/>
    <s v="Não"/>
    <s v="Bem sem posseiro"/>
    <x v="0"/>
    <s v="-"/>
    <s v="Bem não extraviado"/>
    <x v="0"/>
    <s v="23104.017537/2018-83"/>
    <x v="0"/>
    <x v="0"/>
  </r>
  <r>
    <n v="79213"/>
    <x v="244"/>
    <s v="GASTROVIDEO ENDOSCOPIO OLYMPUS MODELO GIF-V SERIE 2123483"/>
    <x v="404"/>
    <x v="12"/>
    <s v="2001 - 2005"/>
    <n v="60"/>
    <n v="246"/>
    <s v="Sim"/>
    <s v="Bem não extraviado"/>
    <s v="Bem não extraviado"/>
    <x v="5"/>
    <n v="20141.53"/>
    <n v="20141.53"/>
    <s v="BAIXADO"/>
    <s v="MICRONAL S/A"/>
    <s v="5,69957E+13"/>
    <x v="13"/>
    <x v="52"/>
    <s v="DEPEM - PROGRAMA MOD. CONS. INFRA-ESTR ACAD. IFES"/>
    <s v="DOAÇÃO"/>
    <s v="NACIONAL"/>
    <s v="Não"/>
    <s v="Bem sem posseiro"/>
    <x v="0"/>
    <s v="-"/>
    <s v="Bem não extraviado"/>
    <x v="0"/>
    <s v="23104.017537/2018-83"/>
    <x v="0"/>
    <x v="0"/>
  </r>
  <r>
    <n v="79216"/>
    <x v="242"/>
    <s v="OLYMPUS MODELO CL-K4 SERIE 7138948"/>
    <x v="404"/>
    <x v="12"/>
    <s v="2001 - 2005"/>
    <n v="180"/>
    <n v="246"/>
    <s v="Sim"/>
    <s v="Bem não extraviado"/>
    <s v="Bem não extraviado"/>
    <x v="5"/>
    <n v="2174.2199999999998"/>
    <n v="2174.2199999999998"/>
    <s v="BAIXADO"/>
    <s v="MICRONAL S/A"/>
    <s v="5,69957E+13"/>
    <x v="3"/>
    <x v="8"/>
    <s v="DEPEM - PROGRAMA MOD. CONS. INFRA-ESTR ACAD. IFES"/>
    <s v="DOAÇÃO"/>
    <s v="NACIONAL"/>
    <s v="Não"/>
    <s v="Bem sem posseiro"/>
    <x v="0"/>
    <s v="-"/>
    <s v="Bem não extraviado"/>
    <x v="0"/>
    <s v="23104.017537/2018-83"/>
    <x v="0"/>
    <x v="0"/>
  </r>
  <r>
    <n v="79219"/>
    <x v="242"/>
    <s v="OLIMPUS MODELO CL-4  SERIE 7138979"/>
    <x v="404"/>
    <x v="12"/>
    <s v="2001 - 2005"/>
    <n v="180"/>
    <n v="246"/>
    <s v="Sim"/>
    <s v="Bem não extraviado"/>
    <s v="Bem não extraviado"/>
    <x v="5"/>
    <n v="6839.23"/>
    <n v="6839.23"/>
    <s v="BAIXADO"/>
    <s v="MICRONAL S/A"/>
    <s v="5,69957E+13"/>
    <x v="3"/>
    <x v="8"/>
    <s v="DEPEM - PROGRAMA MOD. CONS. INFRA-ESTR ACAD. IFES"/>
    <s v="DOAÇÃO"/>
    <s v="NACIONAL"/>
    <s v="Não"/>
    <s v="Bem sem posseiro"/>
    <x v="0"/>
    <s v="-"/>
    <s v="Bem não extraviado"/>
    <x v="0"/>
    <s v="23104.017537/2018-83"/>
    <x v="0"/>
    <x v="0"/>
  </r>
  <r>
    <n v="79234"/>
    <x v="175"/>
    <s v="MOD. TV2084(H) - Nº DE SÉRIE: AA065865."/>
    <x v="408"/>
    <x v="12"/>
    <s v="2001 - 2005"/>
    <n v="120"/>
    <n v="255"/>
    <s v="Sim"/>
    <s v="Bem não extraviado"/>
    <s v="Bem não extraviado"/>
    <x v="2"/>
    <n v="445"/>
    <n v="445"/>
    <s v="BAIXADO"/>
    <s v="FADEMS - FUNDAÇÃO DE APOIO AO DESENVOLVIMENTO DA EDUCAÇÃO DE MAT"/>
    <s v="4,03817E+12"/>
    <x v="8"/>
    <x v="36"/>
    <s v="FADEMS - FUNDAÇÃO APOIO AO DESENVOLVIMENTO DE MATO GROSSO DO SUL."/>
    <s v="DOAÇÃO"/>
    <s v="NACIONAL"/>
    <s v="Não"/>
    <s v="Bem sem posseiro"/>
    <x v="0"/>
    <s v="-"/>
    <s v="Bem não extraviado"/>
    <x v="0"/>
    <s v="23104.017537/2018-83"/>
    <x v="0"/>
    <x v="0"/>
  </r>
  <r>
    <n v="79268"/>
    <x v="61"/>
    <s v="ELETRICA MARCA CARL ZEISS MODELO AK4002Z,SISTEMA DE ELEVACAO ELETROHIDRAULICO, PEDAL E COMANDO MANUAL PARA ACIONAMENTO DO SISTEMA DE ELEVACAO, ESTOFAMENTO EM COURVIN LAVAVEL, ENCOSTO RECLINAVEL,ESTRUTURA EM MATERIAL COM TRATAMENTO ANTI-FERRUGEM/CORROSAO,FREQUENCIA DE REDE ELETRICA 60HERTZ, ALIMENTACAO 10,127V. 200,240V. 200W, 50/60HZ"/>
    <x v="404"/>
    <x v="12"/>
    <s v="2001 - 2005"/>
    <n v="180"/>
    <n v="246"/>
    <s v="Sim"/>
    <s v="Bem não extraviado"/>
    <s v="Bem não extraviado"/>
    <x v="18"/>
    <n v="4867.99"/>
    <n v="4867.99"/>
    <s v="BAIXADO"/>
    <s v="-"/>
    <s v="-"/>
    <x v="3"/>
    <x v="8"/>
    <s v="DEPEM - PROGRAMA MOD. CONS. INFRA-ESTR ACAD. IFES"/>
    <s v="DOAÇÃO"/>
    <s v="NACIONAL"/>
    <s v="Não"/>
    <s v="Bem sem posseiro"/>
    <x v="0"/>
    <s v="-"/>
    <s v="Bem não extraviado"/>
    <x v="0"/>
    <s v="23104.017537/2018-83"/>
    <x v="0"/>
    <x v="0"/>
  </r>
  <r>
    <n v="79269"/>
    <x v="61"/>
    <s v="ELETRICA MARCA CARL ZEISS MODELO AK4002Z,SISTEMA DE ELEVACAO ELETROHIDRAULICO, PEDAL E COMANDO MANUAL PARA ACIONAMENTO DO SISTEMA DE ELEVACAO, ESTOFAMENTO EM COURVIN LAVAVEL, ENCOSTO RECLINAVEL,ESTRUTURA EM MATERIAL COM TRATAMENTO ANTI-FERRUGEM/CORROSAO,FREQUENCIA DE REDE ELETRICA 60HERTZ, ALIMENTACAO 10,127V. 200,240V. 200W, 50/60HZ"/>
    <x v="404"/>
    <x v="12"/>
    <s v="2001 - 2005"/>
    <n v="180"/>
    <n v="246"/>
    <s v="Sim"/>
    <s v="Bem não extraviado"/>
    <s v="Bem não extraviado"/>
    <x v="18"/>
    <n v="4867.99"/>
    <n v="4867.99"/>
    <s v="BAIXADO"/>
    <s v="-"/>
    <s v="-"/>
    <x v="3"/>
    <x v="8"/>
    <s v="DEPEM - PROGRAMA MOD. CONS. INFRA-ESTR ACAD. IFES"/>
    <s v="DOAÇÃO"/>
    <s v="NACIONAL"/>
    <s v="Não"/>
    <s v="Bem sem posseiro"/>
    <x v="0"/>
    <s v="-"/>
    <s v="Bem não extraviado"/>
    <x v="0"/>
    <s v="23104.017537/2018-83"/>
    <x v="0"/>
    <x v="0"/>
  </r>
  <r>
    <n v="79271"/>
    <x v="245"/>
    <s v="MARCA CARL ZEISS, MOD. CL 150, Nº DE SÉRIE: 808915."/>
    <x v="404"/>
    <x v="12"/>
    <s v="2001 - 2005"/>
    <n v="180"/>
    <n v="246"/>
    <s v="Sim"/>
    <s v="Bem não extraviado"/>
    <s v="Bem não extraviado"/>
    <x v="18"/>
    <n v="11722.35"/>
    <n v="11722.35"/>
    <s v="BAIXADO"/>
    <s v="-"/>
    <s v="-"/>
    <x v="3"/>
    <x v="8"/>
    <s v="DEPEM - PROGRAMA MOD. CONS. INFRA-ESTR ACAD. IFES"/>
    <s v="DOAÇÃO"/>
    <s v="NACIONAL"/>
    <s v="Não"/>
    <s v="Bem sem posseiro"/>
    <x v="0"/>
    <s v="-"/>
    <s v="Bem não extraviado"/>
    <x v="0"/>
    <s v="23104.017537/2018-83"/>
    <x v="0"/>
    <x v="0"/>
  </r>
  <r>
    <n v="79273"/>
    <x v="108"/>
    <s v="MARCA CARL ZEISS, MOD. SBM 70, Nº DE SÉRIE: 20011002."/>
    <x v="404"/>
    <x v="12"/>
    <s v="2001 - 2005"/>
    <n v="180"/>
    <n v="246"/>
    <s v="Sim"/>
    <s v="Bem não extraviado"/>
    <s v="Bem não extraviado"/>
    <x v="18"/>
    <n v="1116.74"/>
    <n v="1116.74"/>
    <s v="BAIXADO"/>
    <s v="-"/>
    <s v="-"/>
    <x v="3"/>
    <x v="8"/>
    <s v="DEPEM - PROGRAMA MOD. CONS. INFRA-ESTR ACAD. IFES"/>
    <s v="DOAÇÃO"/>
    <s v="NACIONAL"/>
    <s v="Não"/>
    <s v="Bem sem posseiro"/>
    <x v="0"/>
    <s v="-"/>
    <s v="Bem não extraviado"/>
    <x v="0"/>
    <s v="23104.017537/2018-83"/>
    <x v="0"/>
    <x v="0"/>
  </r>
  <r>
    <n v="79275"/>
    <x v="245"/>
    <s v="INDIRETO, MARCA HEINE, MOD. 150 KI."/>
    <x v="404"/>
    <x v="12"/>
    <s v="2001 - 2005"/>
    <n v="180"/>
    <n v="246"/>
    <s v="Sim"/>
    <s v="Bem não extraviado"/>
    <s v="Bem não extraviado"/>
    <x v="18"/>
    <n v="1990.7"/>
    <n v="1990.7"/>
    <s v="BAIXADO"/>
    <s v="-"/>
    <s v="-"/>
    <x v="3"/>
    <x v="8"/>
    <s v="DEPEM - PROGRAMA MOD. CONS. INFRA-ESTR ACAD. IFES"/>
    <s v="DOAÇÃO"/>
    <s v="NACIONAL"/>
    <s v="Não"/>
    <s v="Bem sem posseiro"/>
    <x v="0"/>
    <s v="-"/>
    <s v="Bem não extraviado"/>
    <x v="0"/>
    <s v="23104.017537/2018-83"/>
    <x v="0"/>
    <x v="0"/>
  </r>
  <r>
    <n v="79276"/>
    <x v="245"/>
    <s v="INDIRETO, MARCA HEINE, MOD. 150 KI."/>
    <x v="404"/>
    <x v="12"/>
    <s v="2001 - 2005"/>
    <n v="180"/>
    <n v="246"/>
    <s v="Sim"/>
    <s v="Bem não extraviado"/>
    <s v="Bem não extraviado"/>
    <x v="18"/>
    <n v="1990.7"/>
    <n v="1990.7"/>
    <s v="BAIXADO"/>
    <s v="-"/>
    <s v="-"/>
    <x v="3"/>
    <x v="8"/>
    <s v="DEPEM - PROGRAMA MOD. CONS. INFRA-ESTR ACAD. IFES"/>
    <s v="DOAÇÃO"/>
    <s v="NACIONAL"/>
    <s v="Não"/>
    <s v="Bem sem posseiro"/>
    <x v="0"/>
    <s v="-"/>
    <s v="Bem não extraviado"/>
    <x v="0"/>
    <s v="23104.017537/2018-83"/>
    <x v="0"/>
    <x v="0"/>
  </r>
  <r>
    <n v="79278"/>
    <x v="246"/>
    <s v="DE OPTOTIPOS, MARCA CARL ZEISS, MOD. SZP350, Nº DE SÉRIE: 01457."/>
    <x v="404"/>
    <x v="12"/>
    <s v="2001 - 2005"/>
    <n v="120"/>
    <n v="246"/>
    <s v="Sim"/>
    <s v="Bem não extraviado"/>
    <s v="Bem não extraviado"/>
    <x v="18"/>
    <n v="3671.21"/>
    <n v="3671.21"/>
    <s v="BAIXADO"/>
    <s v="-"/>
    <s v="-"/>
    <x v="8"/>
    <x v="20"/>
    <s v="DEPEM - PROGRAMA MOD. CONS. INFRA-ESTR ACAD. IFES"/>
    <s v="DOAÇÃO"/>
    <s v="NACIONAL"/>
    <s v="Não"/>
    <s v="Bem sem posseiro"/>
    <x v="0"/>
    <s v="-"/>
    <s v="Bem não extraviado"/>
    <x v="0"/>
    <s v="23104.017537/2018-83"/>
    <x v="0"/>
    <x v="0"/>
  </r>
  <r>
    <n v="79279"/>
    <x v="247"/>
    <s v="MARCA HEINE, MOD. BETA200."/>
    <x v="404"/>
    <x v="12"/>
    <s v="2001 - 2005"/>
    <n v="180"/>
    <n v="246"/>
    <s v="Sim"/>
    <s v="Bem não extraviado"/>
    <s v="Bem não extraviado"/>
    <x v="18"/>
    <n v="456.85"/>
    <n v="456.85"/>
    <s v="BAIXADO"/>
    <s v="-"/>
    <s v="-"/>
    <x v="3"/>
    <x v="8"/>
    <s v="DEPEM - PROGRAMA MOD. CONS. INFRA-ESTR ACAD. IFES"/>
    <s v="DOAÇÃO"/>
    <s v="NACIONAL"/>
    <s v="Não"/>
    <s v="Bem sem posseiro"/>
    <x v="0"/>
    <s v="-"/>
    <s v="Bem não extraviado"/>
    <x v="0"/>
    <s v="23104.017537/2018-83"/>
    <x v="0"/>
    <x v="0"/>
  </r>
  <r>
    <n v="79280"/>
    <x v="248"/>
    <s v="OFTALMOLÓGICO YAG, MARCA CARL ZEISS, MOD. VISULAS YAGII, Nº DE SÉRIE: 821995."/>
    <x v="404"/>
    <x v="12"/>
    <s v="2001 - 2005"/>
    <n v="180"/>
    <n v="246"/>
    <s v="Sim"/>
    <s v="Bem não extraviado"/>
    <s v="Bem não extraviado"/>
    <x v="18"/>
    <n v="49970.43"/>
    <n v="49970.43"/>
    <s v="BAIXADO"/>
    <s v="-"/>
    <s v="-"/>
    <x v="3"/>
    <x v="39"/>
    <s v="DEPEM - PROGRAMA MOD. CONS. INFRA-ESTR ACAD. IFES"/>
    <s v="DOAÇÃO"/>
    <s v="NACIONAL"/>
    <s v="Não"/>
    <s v="Bem sem posseiro"/>
    <x v="0"/>
    <s v="-"/>
    <s v="Bem não extraviado"/>
    <x v="0"/>
    <s v="23104.017537/2018-83"/>
    <x v="0"/>
    <x v="0"/>
  </r>
  <r>
    <n v="79281"/>
    <x v="84"/>
    <s v="OFTALMOLÓGICO DE APLANCAÇÃO, MARCA CARL ZEISS, MOD. AT020, Nº DE SÉRIE: 823810."/>
    <x v="404"/>
    <x v="12"/>
    <s v="2001 - 2005"/>
    <n v="180"/>
    <n v="246"/>
    <s v="Sim"/>
    <s v="Bem não extraviado"/>
    <s v="Bem não extraviado"/>
    <x v="18"/>
    <n v="1741.79"/>
    <n v="1741.79"/>
    <s v="BAIXADO"/>
    <s v="-"/>
    <s v="-"/>
    <x v="4"/>
    <x v="25"/>
    <s v="DEPEM - PROGRAMA MOD. CONS. INFRA-ESTR ACAD. IFES"/>
    <s v="DOAÇÃO"/>
    <s v="NACIONAL"/>
    <s v="Não"/>
    <s v="Bem sem posseiro"/>
    <x v="0"/>
    <s v="-"/>
    <s v="Bem não extraviado"/>
    <x v="0"/>
    <s v="23104.017537/2018-83"/>
    <x v="0"/>
    <x v="0"/>
  </r>
  <r>
    <n v="79282"/>
    <x v="249"/>
    <s v="MARCA ALCON, MOD. ULTRASCAN IMAGING SYSTEM, Nº DE SÉRIE: 0101675901X."/>
    <x v="404"/>
    <x v="12"/>
    <s v="2001 - 2005"/>
    <n v="180"/>
    <n v="246"/>
    <s v="Sim"/>
    <s v="Bem não extraviado"/>
    <s v="Bem não extraviado"/>
    <x v="18"/>
    <n v="39553.89"/>
    <n v="39553.89"/>
    <s v="BAIXADO"/>
    <s v="-"/>
    <s v="-"/>
    <x v="3"/>
    <x v="19"/>
    <s v="DEPEM - PROGRAMA MOD. CONS. INFRA-ESTR ACAD. IFES"/>
    <s v="DOAÇÃO"/>
    <s v="NACIONAL"/>
    <s v="Não"/>
    <s v="Bem sem posseiro"/>
    <x v="0"/>
    <s v="-"/>
    <s v="Bem não extraviado"/>
    <x v="0"/>
    <s v="23104.017537/2018-83"/>
    <x v="0"/>
    <x v="0"/>
  </r>
  <r>
    <n v="79294"/>
    <x v="119"/>
    <s v="MARCA CONSUL, COR BRANCA, 220V, MOD. CRT08CBBNA, Nº DE SÉRIE: JM1349046."/>
    <x v="409"/>
    <x v="12"/>
    <s v="2001 - 2005"/>
    <n v="120"/>
    <n v="254"/>
    <s v="Sim"/>
    <s v="Bem não extraviado"/>
    <s v="Bem não extraviado"/>
    <x v="8"/>
    <n v="369"/>
    <n v="369"/>
    <s v="BAIXADO"/>
    <s v="FADEMS - FUNDAÇÃO DE APOIO AO DESENVOLVIMENTO DA EDUCAÇÃO DE MAT"/>
    <s v="4,03817E+12"/>
    <x v="9"/>
    <x v="23"/>
    <s v="FADEMS - FUNDAÇÃO APOIO AO DESENVOLVIMENTO DE MATO GROSSO DO SUL."/>
    <s v="DOAÇÃO"/>
    <s v="NACIONAL"/>
    <s v="Não"/>
    <s v="Bem sem posseiro"/>
    <x v="0"/>
    <s v="-"/>
    <s v="Bem não extraviado"/>
    <x v="0"/>
    <s v="23104.017537/2018-83"/>
    <x v="0"/>
    <x v="0"/>
  </r>
  <r>
    <n v="79296"/>
    <x v="174"/>
    <s v="MARCA MULTIVISÃO, PARA CARGA MÁXIMA DE ATÉ 80 KG."/>
    <x v="409"/>
    <x v="12"/>
    <s v="2001 - 2005"/>
    <n v="120"/>
    <n v="254"/>
    <s v="Sim"/>
    <s v="Bem não extraviado"/>
    <s v="Bem não extraviado"/>
    <x v="8"/>
    <n v="18"/>
    <n v="18"/>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297"/>
    <x v="250"/>
    <s v="MOD. 14PT418A, Nº DE SÉRIE: HC051518."/>
    <x v="409"/>
    <x v="12"/>
    <s v="2001 - 2005"/>
    <n v="120"/>
    <n v="254"/>
    <s v="Sim"/>
    <s v="Bem não extraviado"/>
    <s v="Bem não extraviado"/>
    <x v="8"/>
    <n v="379"/>
    <n v="379"/>
    <s v="BAIXADO"/>
    <s v="FADEMS - FUNDAÇÃO DE APOIO AO DESENVOLVIMENTO DA EDUCAÇÃO DE MAT"/>
    <s v="4,03817E+12"/>
    <x v="8"/>
    <x v="36"/>
    <s v="FADEMS - FUNDAÇÃO APOIO AO DESENVOLVIMENTO DE MATO GROSSO DO SUL."/>
    <s v="DOAÇÃO"/>
    <s v="NACIONAL"/>
    <s v="Não"/>
    <s v="Bem sem posseiro"/>
    <x v="0"/>
    <s v="-"/>
    <s v="Bem não extraviado"/>
    <x v="0"/>
    <s v="23104.017537/2018-83"/>
    <x v="0"/>
    <x v="0"/>
  </r>
  <r>
    <n v="79437"/>
    <x v="182"/>
    <s v="ARMARIO DE ACO COM DUAS PORTAS S/ VIDRO, PARA MEDICACOES (1,65X0,65X05."/>
    <x v="410"/>
    <x v="12"/>
    <s v="2001 - 2005"/>
    <n v="120"/>
    <n v="253"/>
    <s v="Sim"/>
    <s v="Bem não extraviado"/>
    <s v="Bem não extraviado"/>
    <x v="2"/>
    <n v="280"/>
    <n v="28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438"/>
    <x v="182"/>
    <s v="DE ACO COM DUAS PORTAS SEM VIDRO, PARA MEDICACOES (1,65X0,65X0,5."/>
    <x v="410"/>
    <x v="12"/>
    <s v="2001 - 2005"/>
    <n v="120"/>
    <n v="253"/>
    <s v="Sim"/>
    <s v="Bem não extraviado"/>
    <s v="Bem não extraviado"/>
    <x v="2"/>
    <n v="280"/>
    <n v="28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439"/>
    <x v="206"/>
    <s v="MAYO COM RODIZIO, BANDEJA EM INOX"/>
    <x v="410"/>
    <x v="12"/>
    <s v="2001 - 2005"/>
    <n v="120"/>
    <n v="253"/>
    <s v="Sim"/>
    <s v="Bem não extraviado"/>
    <s v="Bem não extraviado"/>
    <x v="2"/>
    <n v="160"/>
    <n v="16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441"/>
    <x v="251"/>
    <s v="REVESTIDA EM MELAMINIO COR CINZA, COM  03 GAVETAS E ESTRUTURA DE FERRO."/>
    <x v="411"/>
    <x v="12"/>
    <s v="2001 - 2005"/>
    <n v="120"/>
    <n v="253"/>
    <s v="Sim"/>
    <s v="Bem não extraviado"/>
    <s v="Bem não extraviado"/>
    <x v="2"/>
    <n v="89"/>
    <n v="89"/>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443"/>
    <x v="209"/>
    <s v="NA COR PRETA E ESTRTURA DE FERRO."/>
    <x v="411"/>
    <x v="12"/>
    <s v="2001 - 2005"/>
    <n v="120"/>
    <n v="253"/>
    <s v="Sim"/>
    <s v="Bem não extraviado"/>
    <s v="Bem não extraviado"/>
    <x v="2"/>
    <n v="21"/>
    <n v="21"/>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447"/>
    <x v="209"/>
    <s v="NA COR PRETA E ESTRTURA DE FERRO."/>
    <x v="411"/>
    <x v="12"/>
    <s v="2001 - 2005"/>
    <n v="120"/>
    <n v="253"/>
    <s v="Sim"/>
    <s v="Bem não extraviado"/>
    <s v="Bem não extraviado"/>
    <x v="2"/>
    <n v="21"/>
    <n v="21"/>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448"/>
    <x v="4"/>
    <s v="MEDINDO 170 X 75 X 32, NA COR CINZA."/>
    <x v="411"/>
    <x v="12"/>
    <s v="2001 - 2005"/>
    <n v="120"/>
    <n v="253"/>
    <s v="Sim"/>
    <s v="Bem não extraviado"/>
    <s v="Bem não extraviado"/>
    <x v="2"/>
    <n v="168"/>
    <n v="168"/>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449"/>
    <x v="4"/>
    <s v="MEDINDO 170 X 75 X 32, NA COR CINZA."/>
    <x v="411"/>
    <x v="12"/>
    <s v="2001 - 2005"/>
    <n v="120"/>
    <n v="253"/>
    <s v="Sim"/>
    <s v="Bem não extraviado"/>
    <s v="Bem não extraviado"/>
    <x v="2"/>
    <n v="168"/>
    <n v="168"/>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450"/>
    <x v="252"/>
    <s v="NA COR CINZA MARCA PANDIM."/>
    <x v="411"/>
    <x v="12"/>
    <s v="2001 - 2005"/>
    <n v="120"/>
    <n v="253"/>
    <s v="Sim"/>
    <s v="Bem não extraviado"/>
    <s v="Bem não extraviado"/>
    <x v="2"/>
    <n v="155"/>
    <n v="155"/>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584"/>
    <x v="186"/>
    <s v="2.0 KVA - NOBREAK - MARCA EXONTEC, MOD. UPS 2000 B6/SB, Nº DE SÉRIE: 430205000294. BATERIA 12V."/>
    <x v="412"/>
    <x v="12"/>
    <s v="2001 - 2005"/>
    <n v="60"/>
    <n v="252"/>
    <s v="Sim"/>
    <s v="Bem não extraviado"/>
    <s v="Bem não extraviado"/>
    <x v="2"/>
    <n v="911"/>
    <n v="911"/>
    <s v="BAIXADO"/>
    <s v="FADEMS - FUNDAÇÃO DE APOIO AO DESENVOLVIMENTO DA EDUCAÇÃO DE MAT"/>
    <s v="4,03817E+12"/>
    <x v="13"/>
    <x v="42"/>
    <s v="FADEMS - FUNDAÇÃO APOIO AO DESENVOLVIMENTO DE MATO GROSSO DO SUL."/>
    <s v="DOAÇÃO"/>
    <s v="NACIONAL"/>
    <s v="Não"/>
    <s v="Bem sem posseiro"/>
    <x v="0"/>
    <s v="-"/>
    <s v="Bem não extraviado"/>
    <x v="0"/>
    <s v="23104.017537/2018-83"/>
    <x v="0"/>
    <x v="0"/>
  </r>
  <r>
    <n v="79585"/>
    <x v="186"/>
    <s v="1,2 KVA - NOBREAK - MARCA EXONTEC, MOD. UPS 1200VA, Nº DE SÉRIE: 360205001493.BATERIA 12V"/>
    <x v="412"/>
    <x v="12"/>
    <s v="2001 - 2005"/>
    <n v="60"/>
    <n v="252"/>
    <s v="Sim"/>
    <s v="Bem não extraviado"/>
    <s v="Bem não extraviado"/>
    <x v="10"/>
    <n v="436"/>
    <n v="436"/>
    <s v="BAIXADO"/>
    <s v="FADEMS - FUNDAÇÃO DE APOIO AO DESENVOLVIMENTO DA EDUCAÇÃO DE MAT"/>
    <s v="4,03817E+12"/>
    <x v="13"/>
    <x v="42"/>
    <s v="FADEMS - FUNDAÇÃO APOIO AO DESENVOLVIMENTO DE MATO GROSSO DO SUL."/>
    <s v="DOAÇÃO"/>
    <s v="NACIONAL"/>
    <s v="Não"/>
    <s v="Bem sem posseiro"/>
    <x v="0"/>
    <s v="-"/>
    <s v="Bem não extraviado"/>
    <x v="0"/>
    <s v="23104.017537/2018-83"/>
    <x v="0"/>
    <x v="0"/>
  </r>
  <r>
    <n v="79855"/>
    <x v="223"/>
    <s v="MODELO MF40 MARCA MASTERFRIO."/>
    <x v="413"/>
    <x v="12"/>
    <s v="2001 - 2005"/>
    <n v="120"/>
    <n v="252"/>
    <s v="Sim"/>
    <s v="Bem não extraviado"/>
    <s v="Bem não extraviado"/>
    <x v="5"/>
    <n v="325"/>
    <n v="325"/>
    <s v="BAIXADO"/>
    <s v="FADEMS - FUNDAÇÃO DE APOIO AO DESENVOLVIMENTO DA EDUCAÇÃO DE MAT"/>
    <s v="4,03817E+12"/>
    <x v="1"/>
    <x v="47"/>
    <s v="FADEMS - FUNDAÇÃO APOIO AO DESENVOLVIMENTO DE MATO GROSSO DO SUL."/>
    <s v="DOAÇÃO"/>
    <s v="NACIONAL"/>
    <s v="Não"/>
    <s v="Bem sem posseiro"/>
    <x v="0"/>
    <s v="-"/>
    <s v="Bem não extraviado"/>
    <x v="0"/>
    <s v="23104.017537/2018-83"/>
    <x v="0"/>
    <x v="0"/>
  </r>
  <r>
    <n v="79856"/>
    <x v="4"/>
    <s v="AP 403E, 2,00X1,20 MARCA PANDIN"/>
    <x v="414"/>
    <x v="12"/>
    <s v="2001 - 2005"/>
    <n v="120"/>
    <n v="251"/>
    <s v="Sim"/>
    <s v="Bem não extraviado"/>
    <s v="Bem não extraviado"/>
    <x v="5"/>
    <n v="330"/>
    <n v="33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79873"/>
    <x v="119"/>
    <s v="COM CAPACIDADE PARA 80 LITROS MARCA CONSUL SÉRIE- JJ1312588."/>
    <x v="414"/>
    <x v="12"/>
    <s v="2001 - 2005"/>
    <n v="120"/>
    <n v="251"/>
    <s v="Sim"/>
    <s v="Bem não extraviado"/>
    <s v="Bem não extraviado"/>
    <x v="8"/>
    <n v="379"/>
    <n v="379"/>
    <s v="BAIXADO"/>
    <s v="FADEMS - FUNDAÇÃO DE APOIO AO DESENVOLVIMENTO DA EDUCAÇÃO DE MAT"/>
    <s v="4,03817E+12"/>
    <x v="9"/>
    <x v="23"/>
    <s v="FADEMS - FUNDAÇÃO APOIO AO DESENVOLVIMENTO DE MATO GROSSO DO SUL."/>
    <s v="DOAÇÃO"/>
    <s v="NACIONAL"/>
    <s v="Não"/>
    <s v="Bem sem posseiro"/>
    <x v="0"/>
    <s v="-"/>
    <s v="Bem não extraviado"/>
    <x v="0"/>
    <s v="23104.017537/2018-83"/>
    <x v="0"/>
    <x v="0"/>
  </r>
  <r>
    <n v="79874"/>
    <x v="119"/>
    <s v="COM CAPACIDADE PARA 80 LITROS MARCA CONSUL SÉRIE - JL1323746"/>
    <x v="414"/>
    <x v="12"/>
    <s v="2001 - 2005"/>
    <n v="120"/>
    <n v="251"/>
    <s v="Sim"/>
    <s v="Bem não extraviado"/>
    <s v="Bem não extraviado"/>
    <x v="8"/>
    <n v="379"/>
    <n v="379"/>
    <s v="BAIXADO"/>
    <s v="FADEMS - FUNDAÇÃO DE APOIO AO DESENVOLVIMENTO DA EDUCAÇÃO DE MAT"/>
    <s v="4,03817E+12"/>
    <x v="9"/>
    <x v="23"/>
    <s v="FADEMS - FUNDAÇÃO APOIO AO DESENVOLVIMENTO DE MATO GROSSO DO SUL."/>
    <s v="DOAÇÃO"/>
    <s v="NACIONAL"/>
    <s v="Não"/>
    <s v="Bem sem posseiro"/>
    <x v="0"/>
    <s v="-"/>
    <s v="Bem não extraviado"/>
    <x v="0"/>
    <s v="23104.017537/2018-83"/>
    <x v="0"/>
    <x v="0"/>
  </r>
  <r>
    <n v="79875"/>
    <x v="119"/>
    <s v="COM CAPACIDADE PARA 80 LITROS MARCA CONSUL SÉRIE - JJ1312611."/>
    <x v="414"/>
    <x v="12"/>
    <s v="2001 - 2005"/>
    <n v="120"/>
    <n v="251"/>
    <s v="Sim"/>
    <s v="Bem não extraviado"/>
    <s v="Bem não extraviado"/>
    <x v="8"/>
    <n v="379"/>
    <n v="379"/>
    <s v="BAIXADO"/>
    <s v="FADEMS - FUNDAÇÃO DE APOIO AO DESENVOLVIMENTO DA EDUCAÇÃO DE MAT"/>
    <s v="4,03817E+12"/>
    <x v="9"/>
    <x v="23"/>
    <s v="FADEMS - FUNDAÇÃO APOIO AO DESENVOLVIMENTO DE MATO GROSSO DO SUL."/>
    <s v="DOAÇÃO"/>
    <s v="NACIONAL"/>
    <s v="Não"/>
    <s v="Bem sem posseiro"/>
    <x v="0"/>
    <s v="-"/>
    <s v="Bem não extraviado"/>
    <x v="0"/>
    <s v="23104.017537/2018-83"/>
    <x v="0"/>
    <x v="0"/>
  </r>
  <r>
    <n v="79881"/>
    <x v="17"/>
    <s v="ESTOFADA REVESTIDA EM CORVIM PRETO"/>
    <x v="415"/>
    <x v="12"/>
    <s v="2001 - 2005"/>
    <n v="120"/>
    <n v="251"/>
    <s v="Sim"/>
    <s v="Bem não extraviado"/>
    <s v="Bem não extraviado"/>
    <x v="9"/>
    <n v="23"/>
    <n v="21.68"/>
    <s v="BAIXADO"/>
    <s v="-"/>
    <s v="-"/>
    <x v="0"/>
    <x v="0"/>
    <s v="OUTROS RECURSOS"/>
    <s v="DOAÇÃO"/>
    <s v="NACIONAL"/>
    <s v="Não"/>
    <s v="Bem sem posseiro"/>
    <x v="0"/>
    <s v="-"/>
    <s v="Bem não extraviado"/>
    <x v="0"/>
    <s v="23104.017537/2018-83"/>
    <x v="0"/>
    <x v="0"/>
  </r>
  <r>
    <n v="79974"/>
    <x v="253"/>
    <s v="MARCA: ROD CAR, MODELO: 41B, CAPACIDADE DE 500KG, MEDINDO: 65 X 1,20 - COM 04 RODÍZIOS GIRATÓRIOS E 04 RODÍZIOS GIRATÓRIOS PNEUMÁTICOS (PARA SUBSTITUIÇÃO )"/>
    <x v="416"/>
    <x v="12"/>
    <s v="2001 - 2005"/>
    <n v="120"/>
    <n v="251"/>
    <s v="Sim"/>
    <s v="Bem não extraviado"/>
    <s v="Bem não extraviado"/>
    <x v="4"/>
    <n v="1040"/>
    <n v="1040"/>
    <s v="BAIXADO"/>
    <s v="FADEMS - FUNDAÇÃO DE APOIO AO DESENVOLVIMENTO DA EDUCAÇÃO DE MAT"/>
    <s v="4,03817E+12"/>
    <x v="0"/>
    <x v="3"/>
    <s v="FADEMS - FUNDAÇÃO APOIO AO DESENVOLVIMENTO DE MATO GROSSO DO SUL."/>
    <s v="DOAÇÃO"/>
    <s v="NACIONAL"/>
    <s v="Não"/>
    <s v="Bem sem posseiro"/>
    <x v="0"/>
    <s v="-"/>
    <s v="Bem não extraviado"/>
    <x v="0"/>
    <s v="23104.017537/2018-83"/>
    <x v="0"/>
    <x v="0"/>
  </r>
  <r>
    <n v="79975"/>
    <x v="254"/>
    <s v="MEDINDO: 2,00 X 1,20  COM BORDAS EM MADEIRA,"/>
    <x v="417"/>
    <x v="12"/>
    <s v="2001 - 2005"/>
    <n v="120"/>
    <n v="251"/>
    <s v="Sim"/>
    <s v="Bem não extraviado"/>
    <s v="Bem não extraviado"/>
    <x v="24"/>
    <n v="45"/>
    <n v="45"/>
    <s v="BAIXADO"/>
    <s v="FADEMS - FUNDAÇÃO DE APOIO AO DESENVOLVIMENTO DA EDUCAÇÃO DE MAT"/>
    <s v="4,03817E+12"/>
    <x v="0"/>
    <x v="16"/>
    <s v="FADEMS - FUNDAÇÃO APOIO AO DESENVOLVIMENTO DE MATO GROSSO DO SUL."/>
    <s v="DOAÇÃO"/>
    <s v="NACIONAL"/>
    <s v="Não"/>
    <s v="Bem sem posseiro"/>
    <x v="0"/>
    <s v="-"/>
    <s v="Bem não extraviado"/>
    <x v="0"/>
    <s v="23104.017537/2018-83"/>
    <x v="0"/>
    <x v="0"/>
  </r>
  <r>
    <n v="80026"/>
    <x v="45"/>
    <s v="/COM 2 GAVETAS MEDINDO 43X14X52 CM"/>
    <x v="418"/>
    <x v="1"/>
    <s v="1980 - 1985"/>
    <n v="120"/>
    <n v="495"/>
    <s v="Sim"/>
    <s v="Bem não extraviado"/>
    <s v="Bem não extraviado"/>
    <x v="5"/>
    <n v="0.01"/>
    <n v="0.01"/>
    <s v="BAIXADO"/>
    <s v="-"/>
    <s v="-"/>
    <x v="0"/>
    <x v="0"/>
    <s v="FUNDECT - OUTORGA Nº 02/08 - GLAUCIUS IAHNKE DE OLIVEIRA"/>
    <s v="DOAÇÃO"/>
    <s v="NACIONAL"/>
    <s v="Não"/>
    <s v="Bem sem posseiro"/>
    <x v="0"/>
    <s v="-"/>
    <s v="Bem não extraviado"/>
    <x v="0"/>
    <s v="23104.017537/2018-83"/>
    <x v="0"/>
    <x v="0"/>
  </r>
  <r>
    <n v="80061"/>
    <x v="255"/>
    <s v="MARCA MEDI-THERM MODELO MTA6900 SÉRIE - E30113."/>
    <x v="419"/>
    <x v="17"/>
    <s v="2001 - 2005"/>
    <n v="120"/>
    <n v="230"/>
    <s v="Sim"/>
    <s v="Bem não extraviado"/>
    <s v="Bem não extraviado"/>
    <x v="8"/>
    <n v="25243.119999999999"/>
    <n v="25243.119999999999"/>
    <s v="BAIXADO"/>
    <s v="-"/>
    <s v="-"/>
    <x v="14"/>
    <x v="53"/>
    <s v="DEPEM - PROGRAMA MOD. CONS. INFRA-ESTR ACAD. IFES"/>
    <s v="DOAÇÃO"/>
    <s v="NACIONAL"/>
    <s v="Não"/>
    <s v="Bem sem posseiro"/>
    <x v="0"/>
    <s v="-"/>
    <s v="Bem não extraviado"/>
    <x v="0"/>
    <s v="23104.017537/2018-83"/>
    <x v="0"/>
    <x v="0"/>
  </r>
  <r>
    <n v="80081"/>
    <x v="256"/>
    <s v="SIEMENS/STABILIPLAN COMPOSTO UNID.CONTR.DISPOSIT.P/REFRIGERACAO,TUBO DE RAIO-X N.SERIE RX-0888-01503 (MINISTERIO DA SAUDE DIVISAO NACIONAL DO CANCER)"/>
    <x v="0"/>
    <x v="0"/>
    <s v="1980 - 1985"/>
    <n v="180"/>
    <n v="509"/>
    <s v="Sim"/>
    <s v="Bem não extraviado"/>
    <s v="Bem não extraviado"/>
    <x v="8"/>
    <n v="0.01"/>
    <n v="0.01"/>
    <s v="BAIXADO"/>
    <s v="-"/>
    <s v="-"/>
    <x v="3"/>
    <x v="54"/>
    <s v="UFMS - RECURSOS PRÓPRIOS - (ANTIGO)"/>
    <s v="DOAÇÃO"/>
    <s v="NACIONAL"/>
    <s v="Não"/>
    <s v="Bem sem posseiro"/>
    <x v="0"/>
    <s v="-"/>
    <s v="Bem não extraviado"/>
    <x v="0"/>
    <s v="23104.017537/2018-83"/>
    <x v="0"/>
    <x v="0"/>
  </r>
  <r>
    <n v="80497"/>
    <x v="257"/>
    <s v="SPLIT - UNIDADE EVAPORADORA, MARCA: SPRINGER, MODELO: CARRIER, 220V, AR FRIO, C/ CONTROLE REMOTO SEM FIO, Nº DE SÉRIE: S2202B15958+ APARELHO AR CONDICIONADO 30000 BTUS - SPLIT UNIDADE CONDENSADORA, MARCA: SPRINGER CARRIER, MODELO: JCA30226, Nº 1701B07509"/>
    <x v="420"/>
    <x v="12"/>
    <s v="2001 - 2005"/>
    <n v="120"/>
    <n v="251"/>
    <s v="Sim"/>
    <s v="Bem não extraviado"/>
    <s v="Bem não extraviado"/>
    <x v="24"/>
    <n v="2025"/>
    <n v="2025"/>
    <s v="BAIXADO"/>
    <s v="FADEMS - FUNDAÇÃO DE APOIO AO DESENVOLVIMENTO DA EDUCAÇÃO DE MAT"/>
    <s v="4,03817E+12"/>
    <x v="9"/>
    <x v="44"/>
    <s v="FADEMS - FUNDAÇÃO APOIO AO DESENVOLVIMENTO DE MATO GROSSO DO SUL."/>
    <s v="DOAÇÃO"/>
    <s v="NACIONAL"/>
    <s v="Não"/>
    <s v="Bem sem posseiro"/>
    <x v="0"/>
    <s v="-"/>
    <s v="Bem não extraviado"/>
    <x v="0"/>
    <s v="23104.017537/2018-83"/>
    <x v="0"/>
    <x v="0"/>
  </r>
  <r>
    <n v="80502"/>
    <x v="202"/>
    <s v="COR CINZA MARCA PANDIN."/>
    <x v="421"/>
    <x v="12"/>
    <s v="2001 - 2005"/>
    <n v="120"/>
    <n v="251"/>
    <s v="Sim"/>
    <s v="Bem não extraviado"/>
    <s v="Bem não extraviado"/>
    <x v="2"/>
    <n v="330"/>
    <n v="33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0511"/>
    <x v="258"/>
    <s v="MARCA MEDICAL IBÉRICA, MOD. FYSIOPULS AUTOMÁTICA RODABLE."/>
    <x v="404"/>
    <x v="12"/>
    <s v="2001 - 2005"/>
    <n v="180"/>
    <n v="246"/>
    <s v="Sim"/>
    <s v="Bem não extraviado"/>
    <s v="Bem não extraviado"/>
    <x v="5"/>
    <n v="13802.76"/>
    <n v="13802.76"/>
    <s v="BAIXADO"/>
    <s v="-"/>
    <s v="-"/>
    <x v="3"/>
    <x v="55"/>
    <s v="DEPEM - PROGRAMA MOD. CONS. INFRA-ESTR ACAD. IFES"/>
    <s v="DOAÇÃO"/>
    <s v="NACIONAL"/>
    <s v="Não"/>
    <s v="Bem sem posseiro"/>
    <x v="0"/>
    <s v="-"/>
    <s v="Bem não extraviado"/>
    <x v="0"/>
    <s v="23104.017537/2018-83"/>
    <x v="0"/>
    <x v="0"/>
  </r>
  <r>
    <n v="80518"/>
    <x v="259"/>
    <s v="MARCA MEDICAL IBÉRICA, MOD. MDM0089."/>
    <x v="404"/>
    <x v="12"/>
    <s v="2001 - 2005"/>
    <n v="180"/>
    <n v="246"/>
    <s v="Sim"/>
    <s v="Bem não extraviado"/>
    <s v="Bem não extraviado"/>
    <x v="5"/>
    <n v="536.85"/>
    <n v="536.85"/>
    <s v="BAIXADO"/>
    <s v="-"/>
    <s v="-"/>
    <x v="3"/>
    <x v="13"/>
    <s v="DEPEM - PROGRAMA MOD. CONS. INFRA-ESTR ACAD. IFES"/>
    <s v="DOAÇÃO"/>
    <s v="NACIONAL"/>
    <s v="Não"/>
    <s v="Bem sem posseiro"/>
    <x v="0"/>
    <s v="-"/>
    <s v="Bem não extraviado"/>
    <x v="0"/>
    <s v="23104.017537/2018-83"/>
    <x v="0"/>
    <x v="0"/>
  </r>
  <r>
    <n v="80519"/>
    <x v="259"/>
    <s v="MARCA MEDICAL IBÉRICA, MOD. MDM0089."/>
    <x v="404"/>
    <x v="12"/>
    <s v="2001 - 2005"/>
    <n v="180"/>
    <n v="246"/>
    <s v="Sim"/>
    <s v="Bem não extraviado"/>
    <s v="Bem não extraviado"/>
    <x v="5"/>
    <n v="536.85"/>
    <n v="536.85"/>
    <s v="BAIXADO"/>
    <s v="-"/>
    <s v="-"/>
    <x v="3"/>
    <x v="13"/>
    <s v="DEPEM - PROGRAMA MOD. CONS. INFRA-ESTR ACAD. IFES"/>
    <s v="DOAÇÃO"/>
    <s v="NACIONAL"/>
    <s v="Não"/>
    <s v="Bem sem posseiro"/>
    <x v="0"/>
    <s v="-"/>
    <s v="Bem não extraviado"/>
    <x v="0"/>
    <s v="23104.017537/2018-83"/>
    <x v="0"/>
    <x v="0"/>
  </r>
  <r>
    <n v="80576"/>
    <x v="4"/>
    <s v="MEDINDO 1.98 X 90 X 40 MARCA PANDIN."/>
    <x v="422"/>
    <x v="12"/>
    <s v="2001 - 2005"/>
    <n v="120"/>
    <n v="250"/>
    <s v="Sim"/>
    <s v="Bem não extraviado"/>
    <s v="Bem não extraviado"/>
    <x v="7"/>
    <n v="207"/>
    <n v="20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0656"/>
    <x v="210"/>
    <s v="ARTESANO TIPO ARQUIVO 3024 COM DUAS GAVETAS DE COM ARFIN.NOTA FISCAL 0088973"/>
    <x v="423"/>
    <x v="12"/>
    <s v="2001 - 2005"/>
    <n v="120"/>
    <n v="250"/>
    <s v="Sim"/>
    <s v="Bem não extraviado"/>
    <s v="Bem não extraviado"/>
    <x v="5"/>
    <n v="130"/>
    <n v="130"/>
    <s v="BAIXADO"/>
    <s v="SUPRIMAQ EQUIPAMENTOS PARA ESCRITORIO LTDA"/>
    <s v="1,55696E+13"/>
    <x v="0"/>
    <x v="0"/>
    <s v="FADEMS - FUNDAÇÃO APOIO AO DESENVOLVIMENTO DE MATO GROSSO DO SUL."/>
    <s v="DOAÇÃO"/>
    <s v="NACIONAL"/>
    <s v="Não"/>
    <s v="Bem sem posseiro"/>
    <x v="0"/>
    <s v="-"/>
    <s v="Bem não extraviado"/>
    <x v="0"/>
    <s v="23104.017537/2018-83"/>
    <x v="0"/>
    <x v="0"/>
  </r>
  <r>
    <n v="80658"/>
    <x v="17"/>
    <s v="BASE GELOSUL FIXA COR VERMELHA. NOTA FISCAL 0088973"/>
    <x v="423"/>
    <x v="12"/>
    <s v="2001 - 2005"/>
    <n v="120"/>
    <n v="250"/>
    <s v="Sim"/>
    <s v="Bem não extraviado"/>
    <s v="Bem não extraviado"/>
    <x v="5"/>
    <n v="52"/>
    <n v="52"/>
    <s v="BAIXADO"/>
    <s v="SUPRIMAQ EQUIPAMENTOS PARA ESCRITORIO LTDA"/>
    <s v="1,55696E+13"/>
    <x v="0"/>
    <x v="0"/>
    <s v="FADEMS - FUNDAÇÃO APOIO AO DESENVOLVIMENTO DE MATO GROSSO DO SUL."/>
    <s v="DOAÇÃO"/>
    <s v="NACIONAL"/>
    <s v="Não"/>
    <s v="Bem sem posseiro"/>
    <x v="0"/>
    <s v="-"/>
    <s v="Bem não extraviado"/>
    <x v="0"/>
    <s v="23104.017537/2018-83"/>
    <x v="0"/>
    <x v="0"/>
  </r>
  <r>
    <n v="80661"/>
    <x v="260"/>
    <s v="PINTURA EPOXI, COM PRATELEIRAS, MED: 1,80 X 62 X 68CM, COM RODIZIOS GIRATÓRIOS"/>
    <x v="423"/>
    <x v="12"/>
    <s v="2001 - 2005"/>
    <n v="120"/>
    <n v="250"/>
    <s v="Sim"/>
    <s v="Bem não extraviado"/>
    <s v="Bem não extraviado"/>
    <x v="5"/>
    <n v="959.85"/>
    <n v="959.85"/>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0662"/>
    <x v="260"/>
    <s v="PINTURA EPOXI, COM PRATELEIRAS, MED: 1,80 X 62 X 68CM, COM RODIZIOS GIRATÓRIOS"/>
    <x v="423"/>
    <x v="12"/>
    <s v="2001 - 2005"/>
    <n v="120"/>
    <n v="250"/>
    <s v="Sim"/>
    <s v="Bem não extraviado"/>
    <s v="Bem não extraviado"/>
    <x v="5"/>
    <n v="959.85"/>
    <n v="959.85"/>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0663"/>
    <x v="261"/>
    <s v="COM 04 LUGARES, PRANCHETA ESCAMOTEÁVEL, ASSENTO E ENCOSTO EM COMPENSADO, REV TECIDO COR BEGE, ESTRUTURA METÁLICA, PINTURA EPOXI PRETO FOSCO."/>
    <x v="423"/>
    <x v="12"/>
    <s v="2001 - 2005"/>
    <n v="120"/>
    <n v="250"/>
    <s v="Sim"/>
    <s v="Bem não extraviado"/>
    <s v="Bem não extraviado"/>
    <x v="24"/>
    <n v="660"/>
    <n v="66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0664"/>
    <x v="261"/>
    <s v="COM 04 LUGARES, PRANCHETA ESCAMOTEÁVEL, ASSENTO E ENCOSTO EM COMPENSADO, REV TECIDO COR BEGE, ESTRUTURA METÁLICA, PINTURA EPOXI PRETO FOSCO."/>
    <x v="423"/>
    <x v="12"/>
    <s v="2001 - 2005"/>
    <n v="120"/>
    <n v="250"/>
    <s v="Sim"/>
    <s v="Bem não extraviado"/>
    <s v="Bem não extraviado"/>
    <x v="24"/>
    <n v="660"/>
    <n v="66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0665"/>
    <x v="261"/>
    <s v="COM 04 LUGARES, PRANCHETA ESCAMOTEÁVEL, ASSENTO E ENCOSTO EM COMPENSADO, REV TECIDO COR BEGE, ESTRUTURA METÁLICA, PINTURA EPOXI PRETO FOSCO."/>
    <x v="423"/>
    <x v="12"/>
    <s v="2001 - 2005"/>
    <n v="120"/>
    <n v="250"/>
    <s v="Sim"/>
    <s v="Bem não extraviado"/>
    <s v="Bem não extraviado"/>
    <x v="24"/>
    <n v="660"/>
    <n v="66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0666"/>
    <x v="261"/>
    <s v="COM 04 LUGARES, PRANCHETA ESCAMOTEÁVEL, ASSENTO E ENCOSTO EM COMPENSADO, REV TECIDO COR BEGE, ESTRUTURA METÁLICA, PINTURA EPOXI PRETO FOSCO."/>
    <x v="423"/>
    <x v="12"/>
    <s v="2001 - 2005"/>
    <n v="120"/>
    <n v="250"/>
    <s v="Sim"/>
    <s v="Bem não extraviado"/>
    <s v="Bem não extraviado"/>
    <x v="24"/>
    <n v="660"/>
    <n v="66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0667"/>
    <x v="261"/>
    <s v="COM 04 LUGARES, PRANCHETA ESCAMOTEÁVEL, ASSENTO E ENCOSTO EM COMPENSADO, REV TECIDO COR BEGE, ESTRUTURA METÁLICA, PINTURA EPOXI PRETO FOSCO."/>
    <x v="423"/>
    <x v="12"/>
    <s v="2001 - 2005"/>
    <n v="120"/>
    <n v="250"/>
    <s v="Sim"/>
    <s v="Bem não extraviado"/>
    <s v="Bem não extraviado"/>
    <x v="24"/>
    <n v="660"/>
    <n v="66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0668"/>
    <x v="261"/>
    <s v="COM 04 LUGARES, PRANCHETA ESCAMOTEÁVEL, ASSENTO E ENCOSTO EM COMPENSADO, REV TECIDO COR BEGE, ESTRUTURA METÁLICA, PINTURA EPOXI PRETO FOSCO."/>
    <x v="423"/>
    <x v="12"/>
    <s v="2001 - 2005"/>
    <n v="120"/>
    <n v="250"/>
    <s v="Sim"/>
    <s v="Bem não extraviado"/>
    <s v="Bem não extraviado"/>
    <x v="24"/>
    <n v="660"/>
    <n v="660"/>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0682"/>
    <x v="262"/>
    <s v="MARCA CONTINENTAL MODELO RC270 110VOLTS."/>
    <x v="424"/>
    <x v="12"/>
    <s v="2001 - 2005"/>
    <n v="120"/>
    <n v="249"/>
    <s v="Sim"/>
    <s v="Bem não extraviado"/>
    <s v="Bem não extraviado"/>
    <x v="11"/>
    <n v="499"/>
    <n v="499"/>
    <s v="BAIXADO"/>
    <s v="FADEMS - FUNDAÇÃO DE APOIO AO DESENVOLVIMENTO DA EDUCAÇÃO DE MAT"/>
    <s v="4,03817E+12"/>
    <x v="9"/>
    <x v="23"/>
    <s v="FADEMS - FUNDAÇÃO APOIO AO DESENVOLVIMENTO DE MATO GROSSO DO SUL."/>
    <s v="DOAÇÃO"/>
    <s v="NACIONAL"/>
    <s v="Não"/>
    <s v="Bem sem posseiro"/>
    <x v="0"/>
    <s v="-"/>
    <s v="Bem não extraviado"/>
    <x v="0"/>
    <s v="23104.017537/2018-83"/>
    <x v="0"/>
    <x v="0"/>
  </r>
  <r>
    <n v="80845"/>
    <x v="263"/>
    <s v="COM 2 GAVETAS, CHAVE MED. 1,05X0,60X0,70 LINHA SOFT MODELO 3005."/>
    <x v="425"/>
    <x v="12"/>
    <s v="2001 - 2005"/>
    <n v="120"/>
    <n v="248"/>
    <s v="Sim"/>
    <s v="Bem não extraviado"/>
    <s v="Bem não extraviado"/>
    <x v="3"/>
    <n v="78"/>
    <n v="78"/>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80889"/>
    <x v="17"/>
    <s v="ESTOFADA, NA COR PRETA, ESTRUTURA DE AÇO,"/>
    <x v="426"/>
    <x v="12"/>
    <s v="2001 - 2005"/>
    <n v="120"/>
    <n v="249"/>
    <s v="Sim"/>
    <s v="Bem não extraviado"/>
    <s v="Bem não extraviado"/>
    <x v="8"/>
    <n v="43"/>
    <n v="43"/>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1058"/>
    <x v="264"/>
    <s v="MARCA CONSUL"/>
    <x v="427"/>
    <x v="12"/>
    <s v="2001 - 2005"/>
    <n v="120"/>
    <n v="249"/>
    <s v="Sim"/>
    <s v="Bem não extraviado"/>
    <s v="Bem não extraviado"/>
    <x v="11"/>
    <n v="480"/>
    <n v="480"/>
    <s v="BAIXADO"/>
    <s v="FADEMS - FUNDAÇÃO DE APOIO AO DESENVOLVIMENTO DA EDUCAÇÃO DE MAT"/>
    <s v="4,03817E+12"/>
    <x v="9"/>
    <x v="23"/>
    <s v="FADEMS - FUNDAÇÃO APOIO AO DESENVOLVIMENTO DE MATO GROSSO DO SUL."/>
    <s v="DOAÇÃO"/>
    <s v="NACIONAL"/>
    <s v="Não"/>
    <s v="Bem sem posseiro"/>
    <x v="0"/>
    <s v="-"/>
    <s v="Bem não extraviado"/>
    <x v="0"/>
    <s v="23104.017537/2018-83"/>
    <x v="0"/>
    <x v="0"/>
  </r>
  <r>
    <n v="81283"/>
    <x v="265"/>
    <s v="MARCA: IPABRAS, MODELO: NACIONAL,  PORTÁTIL, COM RODÍZIOS E TRAVAMENTO  MINIMO EM DUAS RODAS, COMPOSTA DE UNIDADE FILTRANTE E UMA UNIDADE DE OSMOSE REVERSA.    Nº DE SÉRIE: 00001111"/>
    <x v="428"/>
    <x v="12"/>
    <s v="2001 - 2005"/>
    <n v="180"/>
    <n v="248"/>
    <s v="Sim"/>
    <s v="Bem não extraviado"/>
    <s v="Bem não extraviado"/>
    <x v="5"/>
    <n v="13047.8"/>
    <n v="13047.8"/>
    <s v="BAIXADO"/>
    <s v="-"/>
    <s v="-"/>
    <x v="3"/>
    <x v="19"/>
    <s v="MEC - UNIÃO"/>
    <s v="AQUISIÇÃO"/>
    <s v="NACIONAL"/>
    <s v="Não"/>
    <s v="Bem sem posseiro"/>
    <x v="0"/>
    <s v="-"/>
    <s v="Bem não extraviado"/>
    <x v="0"/>
    <s v="23104.017537/2018-83"/>
    <x v="0"/>
    <x v="0"/>
  </r>
  <r>
    <n v="81288"/>
    <x v="17"/>
    <s v="TIPO SECRETARIA,ESPUMA LAMINADA COM TECIDO SERRANO,PES FIXO, BASE PALITO MARCA RUNAPEL, NOTA FISCAL 0091456"/>
    <x v="429"/>
    <x v="12"/>
    <s v="2001 - 2005"/>
    <n v="120"/>
    <n v="248"/>
    <s v="Sim"/>
    <s v="Bem não extraviado"/>
    <s v="Bem não extraviado"/>
    <x v="17"/>
    <n v="33"/>
    <n v="33"/>
    <s v="BAIXADO"/>
    <s v="SUPRIMAQ EQUIPAMENTOS PARA ESCRITORIO LTDA"/>
    <s v="1,55696E+13"/>
    <x v="0"/>
    <x v="0"/>
    <s v="FADEMS - FUNDAÇÃO APOIO AO DESENVOLVIMENTO DE MATO GROSSO DO SUL."/>
    <s v="DOAÇÃO"/>
    <s v="NACIONAL"/>
    <s v="Não"/>
    <s v="Bem sem posseiro"/>
    <x v="0"/>
    <s v="-"/>
    <s v="Bem não extraviado"/>
    <x v="0"/>
    <s v="23104.017537/2018-83"/>
    <x v="0"/>
    <x v="0"/>
  </r>
  <r>
    <n v="81291"/>
    <x v="17"/>
    <s v="TIPO SECRETARIA,ESPUMA LAMINADA COM TECIDO SERRANO,PES FIXO, BASE PALITO MARCA RUNAPEL, NOTA FISCAL 0091456"/>
    <x v="429"/>
    <x v="12"/>
    <s v="2001 - 2005"/>
    <n v="120"/>
    <n v="248"/>
    <s v="Sim"/>
    <s v="Bem não extraviado"/>
    <s v="Bem não extraviado"/>
    <x v="1"/>
    <n v="33"/>
    <n v="33"/>
    <s v="BAIXADO"/>
    <s v="SUPRIMAQ EQUIPAMENTOS PARA ESCRITORIO LTDA"/>
    <s v="1,55696E+13"/>
    <x v="0"/>
    <x v="0"/>
    <s v="FADEMS - FUNDAÇÃO APOIO AO DESENVOLVIMENTO DE MATO GROSSO DO SUL."/>
    <s v="DOAÇÃO"/>
    <s v="NACIONAL"/>
    <s v="Não"/>
    <s v="Bem sem posseiro"/>
    <x v="0"/>
    <s v="-"/>
    <s v="Bem não extraviado"/>
    <x v="0"/>
    <s v="23104.017537/2018-83"/>
    <x v="0"/>
    <x v="0"/>
  </r>
  <r>
    <n v="81297"/>
    <x v="17"/>
    <s v="TIPO SECRETARIA,ESPUMA LAMINADA COM TECIDO SERRANO,PES FIXO, BASE PALITO MARCA RUNAPEL, NOTA FISCAL 0091456"/>
    <x v="429"/>
    <x v="12"/>
    <s v="2001 - 2005"/>
    <n v="120"/>
    <n v="248"/>
    <s v="Sim"/>
    <s v="Bem não extraviado"/>
    <s v="Bem não extraviado"/>
    <x v="17"/>
    <n v="33"/>
    <n v="33"/>
    <s v="BAIXADO"/>
    <s v="SUPRIMAQ EQUIPAMENTOS PARA ESCRITORIO LTDA"/>
    <s v="1,55696E+13"/>
    <x v="0"/>
    <x v="0"/>
    <s v="FADEMS - FUNDAÇÃO APOIO AO DESENVOLVIMENTO DE MATO GROSSO DO SUL."/>
    <s v="DOAÇÃO"/>
    <s v="NACIONAL"/>
    <s v="Não"/>
    <s v="Bem sem posseiro"/>
    <x v="0"/>
    <s v="-"/>
    <s v="Bem não extraviado"/>
    <x v="0"/>
    <s v="23104.017537/2018-83"/>
    <x v="0"/>
    <x v="0"/>
  </r>
  <r>
    <n v="81353"/>
    <x v="206"/>
    <s v="EM MELAMINICO, BORDA EM PVC, ESTRUTURA EM ACO, MEDINDO 2,00X1,00X0,77, COR BRANCA, MARCA MARTINUCCI. NOTA FISCAL 0091456"/>
    <x v="429"/>
    <x v="12"/>
    <s v="2001 - 2005"/>
    <n v="120"/>
    <n v="248"/>
    <s v="Sim"/>
    <s v="Bem não extraviado"/>
    <s v="Bem não extraviado"/>
    <x v="25"/>
    <n v="184"/>
    <n v="184"/>
    <s v="BAIXADO"/>
    <s v="SUPRIMAQ EQUIPAMENTOS PARA ESCRITORIO LTDA"/>
    <s v="1,55696E+13"/>
    <x v="0"/>
    <x v="0"/>
    <s v="FADEMS - FUNDAÇÃO APOIO AO DESENVOLVIMENTO DE MATO GROSSO DO SUL."/>
    <s v="DOAÇÃO"/>
    <s v="NACIONAL"/>
    <s v="Não"/>
    <s v="Bem sem posseiro"/>
    <x v="0"/>
    <s v="-"/>
    <s v="Bem não extraviado"/>
    <x v="0"/>
    <s v="23104.017537/2018-83"/>
    <x v="0"/>
    <x v="0"/>
  </r>
  <r>
    <n v="81362"/>
    <x v="186"/>
    <s v="500 VA - NO BREAK - COM CAPACIDADE DE 1KVA, MODELO UPS1000B1"/>
    <x v="429"/>
    <x v="12"/>
    <s v="2001 - 2005"/>
    <n v="60"/>
    <n v="248"/>
    <s v="Sim"/>
    <s v="Bem não extraviado"/>
    <s v="Bem não extraviado"/>
    <x v="5"/>
    <n v="422"/>
    <n v="422"/>
    <s v="BAIXADO"/>
    <s v="FADEMS - FUNDAÇÃO DE APOIO AO DESENVOLVIMENTO DA EDUCAÇÃO DE MAT"/>
    <s v="4,03817E+12"/>
    <x v="13"/>
    <x v="42"/>
    <s v="FADEMS - FUNDAÇÃO APOIO AO DESENVOLVIMENTO DE MATO GROSSO DO SUL."/>
    <s v="DOAÇÃO"/>
    <s v="NACIONAL"/>
    <s v="Não"/>
    <s v="Bem sem posseiro"/>
    <x v="0"/>
    <s v="-"/>
    <s v="Bem não extraviado"/>
    <x v="0"/>
    <s v="23104.017537/2018-83"/>
    <x v="0"/>
    <x v="0"/>
  </r>
  <r>
    <n v="81366"/>
    <x v="51"/>
    <s v="ALMOFADADO, TUBULAR 2 LUGARES TECIDO, MARCA MARTINUCCI."/>
    <x v="425"/>
    <x v="12"/>
    <s v="2001 - 2005"/>
    <n v="120"/>
    <n v="248"/>
    <s v="Sim"/>
    <s v="Bem não extraviado"/>
    <s v="Bem não extraviado"/>
    <x v="2"/>
    <n v="223"/>
    <n v="223"/>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1367"/>
    <x v="51"/>
    <s v="ALMOFADADO, TUBULAR 2 LUGARES TECIDO, MARCA MARTINUCCI."/>
    <x v="425"/>
    <x v="12"/>
    <s v="2001 - 2005"/>
    <n v="120"/>
    <n v="248"/>
    <s v="Sim"/>
    <s v="Bem não extraviado"/>
    <s v="Bem não extraviado"/>
    <x v="8"/>
    <n v="223"/>
    <n v="223"/>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1373"/>
    <x v="266"/>
    <s v="1100MHZ AMD 128MB DE MEMORIA DIMM, DRIVE DE DISKET DE 1.44MB, HD DE 20GB MAXTOR 5400RPM, GABINETE ATX,DRIVE DE CD DE 52X MARCA LG, COM 02 CAIXAS DE SOM."/>
    <x v="430"/>
    <x v="12"/>
    <s v="2001 - 2005"/>
    <n v="60"/>
    <n v="248"/>
    <s v="Sim"/>
    <s v="Bem não extraviado"/>
    <s v="Bem não extraviado"/>
    <x v="8"/>
    <n v="1254"/>
    <n v="1254"/>
    <s v="BAIXADO"/>
    <s v="FADEMS - FUNDAÇÃO DE APOIO AO DESENVOLVIMENTO DA EDUCAÇÃO DE MAT"/>
    <s v="4,03817E+12"/>
    <x v="13"/>
    <x v="42"/>
    <s v="FADEMS - FUNDAÇÃO APOIO AO DESENVOLVIMENTO DE MATO GROSSO DO SUL."/>
    <s v="DOAÇÃO"/>
    <s v="NACIONAL"/>
    <s v="Não"/>
    <s v="Bem sem posseiro"/>
    <x v="0"/>
    <s v="-"/>
    <s v="Bem não extraviado"/>
    <x v="0"/>
    <s v="23104.017537/2018-83"/>
    <x v="0"/>
    <x v="0"/>
  </r>
  <r>
    <n v="81385"/>
    <x v="107"/>
    <s v="INDUSTRIA INTERLOCK, COM MESA E MOTOR, MODELO 757,  F 516, M2-35, SIRUBA, NOVA COMPOSTA C/ MANUAL."/>
    <x v="431"/>
    <x v="12"/>
    <s v="2001 - 2005"/>
    <n v="240"/>
    <n v="248"/>
    <s v="Sim"/>
    <s v="Bem não extraviado"/>
    <s v="Bem não extraviado"/>
    <x v="11"/>
    <n v="3490"/>
    <n v="3490"/>
    <s v="BAIXADO"/>
    <s v="FADEMS - FUNDAÇÃO DE APOIO AO DESENVOLVIMENTO DA EDUCAÇÃO DE MAT"/>
    <s v="4,03817E+12"/>
    <x v="6"/>
    <x v="29"/>
    <s v="FADEMS - FUNDAÇÃO APOIO AO DESENVOLVIMENTO DE MATO GROSSO DO SUL."/>
    <s v="DOAÇÃO"/>
    <s v="NACIONAL"/>
    <s v="Não"/>
    <s v="Bem sem posseiro"/>
    <x v="0"/>
    <s v="-"/>
    <s v="Bem não extraviado"/>
    <x v="0"/>
    <s v="23104.017537/2018-83"/>
    <x v="0"/>
    <x v="0"/>
  </r>
  <r>
    <n v="81394"/>
    <x v="150"/>
    <s v="MARCA OLIDEF MODELO A45 PLUS SL."/>
    <x v="432"/>
    <x v="12"/>
    <s v="2001 - 2005"/>
    <n v="180"/>
    <n v="248"/>
    <s v="Sim"/>
    <s v="Bem não extraviado"/>
    <s v="Bem não extraviado"/>
    <x v="2"/>
    <n v="560"/>
    <n v="560"/>
    <s v="BAIXADO"/>
    <s v="FADEMS - FUNDAÇÃO DE APOIO AO DESENVOLVIMENTO DA EDUCAÇÃO DE MAT"/>
    <s v="4,03817E+12"/>
    <x v="3"/>
    <x v="8"/>
    <s v="FADEMS - FUNDAÇÃO APOIO AO DESENVOLVIMENTO DE MATO GROSSO DO SUL."/>
    <s v="DOAÇÃO"/>
    <s v="NACIONAL"/>
    <s v="Não"/>
    <s v="Bem sem posseiro"/>
    <x v="0"/>
    <s v="-"/>
    <s v="Bem não extraviado"/>
    <x v="0"/>
    <s v="23104.017537/2018-83"/>
    <x v="0"/>
    <x v="0"/>
  </r>
  <r>
    <n v="81557"/>
    <x v="267"/>
    <s v="ANALOGICO MODELO DBABM 117004/955 MARCA MATEC."/>
    <x v="433"/>
    <x v="12"/>
    <s v="2001 - 2005"/>
    <n v="120"/>
    <n v="248"/>
    <s v="Sim"/>
    <s v="Bem não extraviado"/>
    <s v="Bem não extraviado"/>
    <x v="1"/>
    <n v="28"/>
    <n v="28"/>
    <s v="BAIXADO"/>
    <s v="-"/>
    <s v="-"/>
    <x v="15"/>
    <x v="56"/>
    <s v="UFMS - RECURSOS PRÓPRIOS VIA GRU.GUIA RECOLHIMENTO"/>
    <s v="AQUISIÇÃO"/>
    <s v="NACIONAL"/>
    <s v="Não"/>
    <s v="Bem sem posseiro"/>
    <x v="0"/>
    <s v="-"/>
    <s v="Bem não extraviado"/>
    <x v="0"/>
    <s v="23104.017537/2018-83"/>
    <x v="0"/>
    <x v="0"/>
  </r>
  <r>
    <n v="81760"/>
    <x v="268"/>
    <s v="TAMPO EM MADEIRA, COM 04 RODIZIOS"/>
    <x v="434"/>
    <x v="12"/>
    <s v="2001 - 2005"/>
    <n v="120"/>
    <n v="247"/>
    <s v="Sim"/>
    <s v="Bem não extraviado"/>
    <s v="Bem não extraviado"/>
    <x v="9"/>
    <n v="30"/>
    <n v="28.96"/>
    <s v="BAIXADO"/>
    <s v="-"/>
    <s v="-"/>
    <x v="2"/>
    <x v="4"/>
    <s v="OUTROS RECURSOS"/>
    <s v="PRODUÇÃO PRÓPRIA"/>
    <s v="NACIONAL"/>
    <s v="Não"/>
    <s v="Bem sem posseiro"/>
    <x v="0"/>
    <s v="-"/>
    <s v="Bem não extraviado"/>
    <x v="0"/>
    <s v="23104.017537/2018-83"/>
    <x v="0"/>
    <x v="0"/>
  </r>
  <r>
    <n v="81769"/>
    <x v="117"/>
    <s v="MARCA: TS SHARA, MODELO: EVS 3000 W, 2KVA"/>
    <x v="435"/>
    <x v="12"/>
    <s v="2001 - 2005"/>
    <n v="120"/>
    <n v="247"/>
    <s v="Sim"/>
    <s v="Bem não extraviado"/>
    <s v="Bem não extraviado"/>
    <x v="2"/>
    <n v="765.97"/>
    <n v="765.97"/>
    <s v="BAIXADO"/>
    <s v="FADEMS - FUNDAÇÃO DE APOIO AO DESENVOLVIMENTO DA EDUCAÇÃO DE MAT"/>
    <s v="4,03817E+12"/>
    <x v="10"/>
    <x v="32"/>
    <s v="FADEMS - FUNDAÇÃO APOIO AO DESENVOLVIMENTO DE MATO GROSSO DO SUL."/>
    <s v="DOAÇÃO"/>
    <s v="NACIONAL"/>
    <s v="Não"/>
    <s v="Bem sem posseiro"/>
    <x v="0"/>
    <s v="-"/>
    <s v="Bem não extraviado"/>
    <x v="0"/>
    <s v="23104.017537/2018-83"/>
    <x v="0"/>
    <x v="0"/>
  </r>
  <r>
    <n v="81798"/>
    <x v="118"/>
    <s v="MARCA ELECTROLUX 250 LITROS,  COR BRANCO, SERIE 22801542, NOTA FISCAL 29322"/>
    <x v="436"/>
    <x v="12"/>
    <s v="2001 - 2005"/>
    <n v="120"/>
    <n v="247"/>
    <s v="Sim"/>
    <s v="Bem não extraviado"/>
    <s v="Bem não extraviado"/>
    <x v="5"/>
    <n v="559"/>
    <n v="559"/>
    <s v="BAIXADO"/>
    <s v="FADEMS - FUNDAÇÃO DE APOIO AO DESENVOLVIMENTO DA EDUCAÇÃO DE MAT"/>
    <s v="4,03817E+12"/>
    <x v="9"/>
    <x v="33"/>
    <s v="FADEMS - FUNDAÇÃO APOIO AO DESENVOLVIMENTO DE MATO GROSSO DO SUL."/>
    <s v="DOAÇÃO"/>
    <s v="NACIONAL"/>
    <s v="Não"/>
    <s v="Bem sem posseiro"/>
    <x v="0"/>
    <s v="-"/>
    <s v="Bem não extraviado"/>
    <x v="0"/>
    <s v="23104.017537/2018-83"/>
    <x v="0"/>
    <x v="0"/>
  </r>
  <r>
    <n v="82248"/>
    <x v="182"/>
    <s v="COM 02 PORTAS, 03 PRATELEIRAS, 04 RODIZIOS, COM PINTURA ELETROSTAUTICA, MEDINDO 1,80 X 0,85 X 0,60."/>
    <x v="437"/>
    <x v="12"/>
    <s v="2001 - 2005"/>
    <n v="120"/>
    <n v="246"/>
    <s v="Sim"/>
    <s v="Bem não extraviado"/>
    <s v="Bem não extraviado"/>
    <x v="8"/>
    <n v="975.61"/>
    <n v="975.61"/>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303"/>
    <x v="269"/>
    <s v="MARCA: ENRAF NONIUS, MODELO: 3445.609"/>
    <x v="438"/>
    <x v="12"/>
    <s v="2001 - 2005"/>
    <n v="180"/>
    <n v="246"/>
    <s v="Sim"/>
    <s v="Bem não extraviado"/>
    <s v="Bem não extraviado"/>
    <x v="5"/>
    <n v="1450.56"/>
    <n v="1450.56"/>
    <s v="BAIXADO"/>
    <s v="-"/>
    <s v="-"/>
    <x v="3"/>
    <x v="55"/>
    <s v="DEPEM - PROGRAMA MOD. CONS. INFRA-ESTR ACAD. IFES"/>
    <s v="DOAÇÃO"/>
    <s v="NACIONAL"/>
    <s v="Não"/>
    <s v="Bem sem posseiro"/>
    <x v="0"/>
    <s v="-"/>
    <s v="Bem não extraviado"/>
    <x v="0"/>
    <s v="23104.017537/2018-83"/>
    <x v="0"/>
    <x v="0"/>
  </r>
  <r>
    <n v="82334"/>
    <x v="117"/>
    <s v="CAPACIDADE 1,5 KVA, (1500 VA), TENSAO ALIMENTADORA ENTRADA 220V,RENSAO ALIMENTADORA SAIDA 110V, FREQUENCIA 50/60 HZ, 4 TOMADAS DE SAIDA, MARCA DOUBLE 5000  G R SAVAGE, NOTA FISCAL 0035"/>
    <x v="439"/>
    <x v="12"/>
    <s v="2001 - 2005"/>
    <n v="120"/>
    <n v="247"/>
    <s v="Sim"/>
    <s v="Bem não extraviado"/>
    <s v="Bem não extraviado"/>
    <x v="2"/>
    <n v="1027.53"/>
    <n v="1027.53"/>
    <s v="BAIXADO"/>
    <s v="-"/>
    <s v="-"/>
    <x v="10"/>
    <x v="32"/>
    <s v="UFMS - RECURSOS PRÓPRIOS VIA GRU.GUIA RECOLHIMENTO"/>
    <s v="AQUISIÇÃO"/>
    <s v="NACIONAL"/>
    <s v="Não"/>
    <s v="Bem sem posseiro"/>
    <x v="0"/>
    <s v="-"/>
    <s v="Bem não extraviado"/>
    <x v="0"/>
    <s v="23104.017537/2018-83"/>
    <x v="0"/>
    <x v="0"/>
  </r>
  <r>
    <n v="82335"/>
    <x v="117"/>
    <s v="CAPACIDADE 1,5 KVA, (1500 VA), TENSAO ALIMENTADORA ENTRADA 220V,RENSAO ALIMENTADORA SAIDA 110V, FREQUENCIA 50/60 HZ, 4 TOMADAS DE SAIDA, MARCA DOUBLE 5000  G R SAVAGE, NOTA FISCAL 0035"/>
    <x v="439"/>
    <x v="12"/>
    <s v="2001 - 2005"/>
    <n v="120"/>
    <n v="247"/>
    <s v="Sim"/>
    <s v="Bem não extraviado"/>
    <s v="Bem não extraviado"/>
    <x v="2"/>
    <n v="1027.53"/>
    <n v="1027.53"/>
    <s v="BAIXADO"/>
    <s v="-"/>
    <s v="-"/>
    <x v="10"/>
    <x v="32"/>
    <s v="UFMS - RECURSOS PRÓPRIOS VIA GRU.GUIA RECOLHIMENTO"/>
    <s v="AQUISIÇÃO"/>
    <s v="NACIONAL"/>
    <s v="Não"/>
    <s v="Bem sem posseiro"/>
    <x v="0"/>
    <s v="-"/>
    <s v="Bem não extraviado"/>
    <x v="0"/>
    <s v="23104.017537/2018-83"/>
    <x v="0"/>
    <x v="0"/>
  </r>
  <r>
    <n v="82357"/>
    <x v="17"/>
    <s v="INJETADA SEM BRAÇO 45MM DE ESPESSURA, REVESTIMENTO DO ASSENTO E ENCOSTO EM TECIDO NA COR PRETA, MODELO 186"/>
    <x v="440"/>
    <x v="12"/>
    <s v="2001 - 2005"/>
    <n v="120"/>
    <n v="246"/>
    <s v="Sim"/>
    <s v="Bem não extraviado"/>
    <s v="Bem não extraviado"/>
    <x v="9"/>
    <n v="36"/>
    <n v="35.729999999999997"/>
    <s v="BAIXADO"/>
    <s v="ZILIOTTO INDUSTRIA ATACADO COMERCIO E REPRESENTACOES LTDA"/>
    <s v="1,54914E+13"/>
    <x v="0"/>
    <x v="0"/>
    <s v="MEC - UNIÃO"/>
    <s v="AQUISIÇÃO"/>
    <s v="NACIONAL"/>
    <s v="Não"/>
    <s v="Bem sem posseiro"/>
    <x v="0"/>
    <s v="-"/>
    <s v="Bem não extraviado"/>
    <x v="0"/>
    <s v="23104.017537/2018-83"/>
    <x v="0"/>
    <x v="0"/>
  </r>
  <r>
    <n v="82363"/>
    <x v="17"/>
    <s v="INJETADA SEM BRAÇO 45MM DE ESPESSURA, REVESTIMENTO DO ASSENTO E ENCOSTO EM TECIDO NA COR PRETA, MODELO 186"/>
    <x v="440"/>
    <x v="12"/>
    <s v="2001 - 2005"/>
    <n v="120"/>
    <n v="246"/>
    <s v="Sim"/>
    <s v="Bem não extraviado"/>
    <s v="Bem não extraviado"/>
    <x v="9"/>
    <n v="36"/>
    <n v="35.729999999999997"/>
    <s v="BAIXADO"/>
    <s v="ZILIOTTO INDUSTRIA ATACADO COMERCIO E REPRESENTACOES LTDA"/>
    <s v="1,54914E+13"/>
    <x v="0"/>
    <x v="0"/>
    <s v="MEC - UNIÃO"/>
    <s v="AQUISIÇÃO"/>
    <s v="NACIONAL"/>
    <s v="Não"/>
    <s v="Bem sem posseiro"/>
    <x v="0"/>
    <s v="-"/>
    <s v="Bem não extraviado"/>
    <x v="0"/>
    <s v="23104.017537/2018-83"/>
    <x v="0"/>
    <x v="0"/>
  </r>
  <r>
    <n v="82392"/>
    <x v="53"/>
    <s v="HOSPITALAR - DE 2 DEGRAUS LM2023, PISO BORRACHA."/>
    <x v="441"/>
    <x v="12"/>
    <s v="2001 - 2005"/>
    <n v="120"/>
    <n v="246"/>
    <s v="Sim"/>
    <s v="Bem não extraviado"/>
    <s v="Bem não extraviado"/>
    <x v="5"/>
    <n v="39"/>
    <n v="39"/>
    <s v="BAIXADO"/>
    <s v="FADEMS - FUNDAÇÃO DE APOIO AO DESENVOLVIMENTO DA EDUCAÇÃO DE MAT"/>
    <s v="4,03817E+12"/>
    <x v="0"/>
    <x v="3"/>
    <s v="FADEMS - FUNDAÇÃO APOIO AO DESENVOLVIMENTO DE MATO GROSSO DO SUL."/>
    <s v="DOAÇÃO"/>
    <s v="NACIONAL"/>
    <s v="Não"/>
    <s v="Bem sem posseiro"/>
    <x v="0"/>
    <s v="-"/>
    <s v="Bem não extraviado"/>
    <x v="0"/>
    <s v="23104.017537/2018-83"/>
    <x v="0"/>
    <x v="0"/>
  </r>
  <r>
    <n v="82398"/>
    <x v="53"/>
    <s v="HOSPITALAR - DE 2 DEGRAUS LM2023, PISO BORRACHA."/>
    <x v="441"/>
    <x v="12"/>
    <s v="2001 - 2005"/>
    <n v="120"/>
    <n v="246"/>
    <s v="Sim"/>
    <s v="Bem não extraviado"/>
    <s v="Bem não extraviado"/>
    <x v="8"/>
    <n v="39"/>
    <n v="39"/>
    <s v="BAIXADO"/>
    <s v="FADEMS - FUNDAÇÃO DE APOIO AO DESENVOLVIMENTO DA EDUCAÇÃO DE MAT"/>
    <s v="4,03817E+12"/>
    <x v="0"/>
    <x v="3"/>
    <s v="FADEMS - FUNDAÇÃO APOIO AO DESENVOLVIMENTO DE MATO GROSSO DO SUL."/>
    <s v="DOAÇÃO"/>
    <s v="NACIONAL"/>
    <s v="Não"/>
    <s v="Bem sem posseiro"/>
    <x v="0"/>
    <s v="-"/>
    <s v="Bem não extraviado"/>
    <x v="0"/>
    <s v="23104.017537/2018-83"/>
    <x v="0"/>
    <x v="0"/>
  </r>
  <r>
    <n v="82417"/>
    <x v="270"/>
    <s v="LM 1080."/>
    <x v="441"/>
    <x v="12"/>
    <s v="2001 - 2005"/>
    <n v="120"/>
    <n v="246"/>
    <s v="Sim"/>
    <s v="Bem não extraviado"/>
    <s v="Bem não extraviado"/>
    <x v="8"/>
    <n v="116"/>
    <n v="116"/>
    <s v="BAIXADO"/>
    <s v="FADEMS - FUNDAÇÃO DE APOIO AO DESENVOLVIMENTO DA EDUCAÇÃO DE MAT"/>
    <s v="4,03817E+12"/>
    <x v="0"/>
    <x v="3"/>
    <s v="FADEMS - FUNDAÇÃO APOIO AO DESENVOLVIMENTO DE MATO GROSSO DO SUL."/>
    <s v="DOAÇÃO"/>
    <s v="NACIONAL"/>
    <s v="Não"/>
    <s v="Bem sem posseiro"/>
    <x v="0"/>
    <s v="-"/>
    <s v="Bem não extraviado"/>
    <x v="0"/>
    <s v="23104.017537/2018-83"/>
    <x v="0"/>
    <x v="0"/>
  </r>
  <r>
    <n v="82432"/>
    <x v="223"/>
    <s v="MF40, MASTERFRIO, INOX."/>
    <x v="442"/>
    <x v="12"/>
    <s v="2001 - 2005"/>
    <n v="120"/>
    <n v="246"/>
    <s v="Sim"/>
    <s v="Bem não extraviado"/>
    <s v="Bem não extraviado"/>
    <x v="8"/>
    <n v="355"/>
    <n v="355"/>
    <s v="BAIXADO"/>
    <s v="FADEMS - FUNDAÇÃO DE APOIO AO DESENVOLVIMENTO DA EDUCAÇÃO DE MAT"/>
    <s v="4,03817E+12"/>
    <x v="1"/>
    <x v="47"/>
    <s v="FADEMS - FUNDAÇÃO APOIO AO DESENVOLVIMENTO DE MATO GROSSO DO SUL."/>
    <s v="DOAÇÃO"/>
    <s v="NACIONAL"/>
    <s v="Não"/>
    <s v="Bem sem posseiro"/>
    <x v="0"/>
    <s v="-"/>
    <s v="Bem não extraviado"/>
    <x v="0"/>
    <s v="23104.017537/2018-83"/>
    <x v="0"/>
    <x v="0"/>
  </r>
  <r>
    <n v="82434"/>
    <x v="223"/>
    <s v="MF40, MASTERFRIO, INOX."/>
    <x v="442"/>
    <x v="12"/>
    <s v="2001 - 2005"/>
    <n v="120"/>
    <n v="246"/>
    <s v="Sim"/>
    <s v="Bem não extraviado"/>
    <s v="Bem não extraviado"/>
    <x v="5"/>
    <n v="355"/>
    <n v="355"/>
    <s v="BAIXADO"/>
    <s v="FADEMS - FUNDAÇÃO DE APOIO AO DESENVOLVIMENTO DA EDUCAÇÃO DE MAT"/>
    <s v="4,03817E+12"/>
    <x v="1"/>
    <x v="47"/>
    <s v="FADEMS - FUNDAÇÃO APOIO AO DESENVOLVIMENTO DE MATO GROSSO DO SUL."/>
    <s v="DOAÇÃO"/>
    <s v="NACIONAL"/>
    <s v="Não"/>
    <s v="Bem sem posseiro"/>
    <x v="0"/>
    <s v="-"/>
    <s v="Bem não extraviado"/>
    <x v="0"/>
    <s v="23104.017537/2018-83"/>
    <x v="0"/>
    <x v="0"/>
  </r>
  <r>
    <n v="82452"/>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53"/>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54"/>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57"/>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59"/>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61"/>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62"/>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65"/>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67"/>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69"/>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70"/>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73"/>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76"/>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78"/>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496"/>
    <x v="8"/>
    <s v="MARCA MODERNA COR BEGE."/>
    <x v="443"/>
    <x v="12"/>
    <s v="2001 - 2005"/>
    <n v="120"/>
    <n v="246"/>
    <s v="Sim"/>
    <s v="Bem não extraviado"/>
    <s v="Bem não extraviado"/>
    <x v="2"/>
    <n v="37"/>
    <n v="37"/>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502"/>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04"/>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05"/>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06"/>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07"/>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11"/>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13"/>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15"/>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16"/>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17"/>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18"/>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19"/>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20"/>
    <x v="240"/>
    <s v="CONJUNTO COM 04 UNIDADES, MARCA MODERNA, COR BEGE."/>
    <x v="443"/>
    <x v="12"/>
    <s v="2001 - 2005"/>
    <n v="120"/>
    <n v="246"/>
    <s v="Sim"/>
    <s v="Bem não extraviado"/>
    <s v="Bem não extraviado"/>
    <x v="2"/>
    <n v="148"/>
    <n v="148"/>
    <s v="BAIXADO"/>
    <s v="FADEMS - FUNDAÇÃO DE APOIO AO DESENVOLVIMENTO DA EDUCAÇÃO DE MAT"/>
    <s v="4,03817E+12"/>
    <x v="0"/>
    <x v="6"/>
    <s v="FADEMS - FUNDAÇÃO APOIO AO DESENVOLVIMENTO DE MATO GROSSO DO SUL."/>
    <s v="DOAÇÃO"/>
    <s v="NACIONAL"/>
    <s v="Não"/>
    <s v="Bem sem posseiro"/>
    <x v="0"/>
    <s v="-"/>
    <s v="Bem não extraviado"/>
    <x v="0"/>
    <s v="23104.017537/2018-83"/>
    <x v="0"/>
    <x v="0"/>
  </r>
  <r>
    <n v="82530"/>
    <x v="209"/>
    <s v="COR PRETA."/>
    <x v="443"/>
    <x v="12"/>
    <s v="2001 - 2005"/>
    <n v="120"/>
    <n v="246"/>
    <s v="Sim"/>
    <s v="Bem não extraviado"/>
    <s v="Bem não extraviado"/>
    <x v="2"/>
    <n v="36"/>
    <n v="36"/>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532"/>
    <x v="209"/>
    <s v="COR PRETA."/>
    <x v="443"/>
    <x v="12"/>
    <s v="2001 - 2005"/>
    <n v="120"/>
    <n v="246"/>
    <s v="Sim"/>
    <s v="Bem não extraviado"/>
    <s v="Bem não extraviado"/>
    <x v="2"/>
    <n v="36"/>
    <n v="36"/>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534"/>
    <x v="209"/>
    <s v="COR PRETA."/>
    <x v="443"/>
    <x v="12"/>
    <s v="2001 - 2005"/>
    <n v="120"/>
    <n v="246"/>
    <s v="Sim"/>
    <s v="Bem não extraviado"/>
    <s v="Bem não extraviado"/>
    <x v="2"/>
    <n v="36"/>
    <n v="36"/>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539"/>
    <x v="209"/>
    <s v="COR PRETA."/>
    <x v="443"/>
    <x v="12"/>
    <s v="2001 - 2005"/>
    <n v="120"/>
    <n v="246"/>
    <s v="Sim"/>
    <s v="Bem não extraviado"/>
    <s v="Bem não extraviado"/>
    <x v="2"/>
    <n v="36"/>
    <n v="36"/>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543"/>
    <x v="209"/>
    <s v="COR PRETA."/>
    <x v="443"/>
    <x v="12"/>
    <s v="2001 - 2005"/>
    <n v="120"/>
    <n v="246"/>
    <s v="Sim"/>
    <s v="Bem não extraviado"/>
    <s v="Bem não extraviado"/>
    <x v="2"/>
    <n v="36"/>
    <n v="36"/>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562"/>
    <x v="209"/>
    <s v="COR PRETA."/>
    <x v="443"/>
    <x v="12"/>
    <s v="2001 - 2005"/>
    <n v="120"/>
    <n v="246"/>
    <s v="Sim"/>
    <s v="Bem não extraviado"/>
    <s v="Bem não extraviado"/>
    <x v="2"/>
    <n v="36"/>
    <n v="36"/>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563"/>
    <x v="209"/>
    <s v="COR PRETA."/>
    <x v="443"/>
    <x v="12"/>
    <s v="2001 - 2005"/>
    <n v="120"/>
    <n v="246"/>
    <s v="Sim"/>
    <s v="Bem não extraviado"/>
    <s v="Bem não extraviado"/>
    <x v="2"/>
    <n v="36"/>
    <n v="36"/>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565"/>
    <x v="209"/>
    <s v="COR PRETA."/>
    <x v="443"/>
    <x v="12"/>
    <s v="2001 - 2005"/>
    <n v="120"/>
    <n v="246"/>
    <s v="Sim"/>
    <s v="Bem não extraviado"/>
    <s v="Bem não extraviado"/>
    <x v="2"/>
    <n v="36"/>
    <n v="36"/>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566"/>
    <x v="209"/>
    <s v="COR PRETA."/>
    <x v="443"/>
    <x v="12"/>
    <s v="2001 - 2005"/>
    <n v="120"/>
    <n v="246"/>
    <s v="Sim"/>
    <s v="Bem não extraviado"/>
    <s v="Bem não extraviado"/>
    <x v="2"/>
    <n v="36"/>
    <n v="36"/>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2618"/>
    <x v="271"/>
    <s v="."/>
    <x v="443"/>
    <x v="12"/>
    <s v="2001 - 2005"/>
    <n v="120"/>
    <n v="246"/>
    <s v="Sim"/>
    <s v="Bem não extraviado"/>
    <s v="Bem não extraviado"/>
    <x v="8"/>
    <n v="17213.7"/>
    <n v="17213.7"/>
    <s v="BAIXADO"/>
    <s v="-"/>
    <s v="-"/>
    <x v="7"/>
    <x v="57"/>
    <s v="DEPEM - PROGRAMA MOD. CONS. INFRA-ESTR ACAD. IFES"/>
    <s v="DOAÇÃO"/>
    <s v="NACIONAL"/>
    <s v="Não"/>
    <s v="Bem sem posseiro"/>
    <x v="0"/>
    <s v="-"/>
    <s v="Bem não extraviado"/>
    <x v="0"/>
    <s v="23104.017537/2018-83"/>
    <x v="0"/>
    <x v="0"/>
  </r>
  <r>
    <n v="82619"/>
    <x v="272"/>
    <s v="."/>
    <x v="444"/>
    <x v="12"/>
    <s v="2001 - 2005"/>
    <n v="180"/>
    <n v="246"/>
    <s v="Sim"/>
    <s v="Bem não extraviado"/>
    <s v="Bem não extraviado"/>
    <x v="30"/>
    <n v="33227.760000000002"/>
    <n v="33227.760000000002"/>
    <s v="BAIXADO"/>
    <s v="-"/>
    <s v="-"/>
    <x v="3"/>
    <x v="8"/>
    <s v="DEPEM - PROGRAMA MOD. CONS. INFRA-ESTR ACAD. IFES"/>
    <s v="DOAÇÃO"/>
    <s v="NACIONAL"/>
    <s v="Não"/>
    <s v="Bem sem posseiro"/>
    <x v="0"/>
    <s v="-"/>
    <s v="Bem não extraviado"/>
    <x v="6"/>
    <s v="23448.003780/2021-29"/>
    <x v="3"/>
    <x v="5"/>
  </r>
  <r>
    <n v="82621"/>
    <x v="273"/>
    <s v="."/>
    <x v="444"/>
    <x v="12"/>
    <s v="2001 - 2005"/>
    <n v="180"/>
    <n v="246"/>
    <s v="Sim"/>
    <s v="Bem não extraviado"/>
    <s v="Bem não extraviado"/>
    <x v="30"/>
    <n v="13796.03"/>
    <n v="13796.03"/>
    <s v="BAIXADO"/>
    <s v="-"/>
    <s v="-"/>
    <x v="3"/>
    <x v="58"/>
    <s v="DEPEM - PROGRAMA MOD. CONS. INFRA-ESTR ACAD. IFES"/>
    <s v="DOAÇÃO"/>
    <s v="NACIONAL"/>
    <s v="Não"/>
    <s v="Bem sem posseiro"/>
    <x v="0"/>
    <s v="-"/>
    <s v="Bem não extraviado"/>
    <x v="6"/>
    <s v="23448.003780/2021-29"/>
    <x v="3"/>
    <x v="5"/>
  </r>
  <r>
    <n v="82629"/>
    <x v="274"/>
    <s v="."/>
    <x v="444"/>
    <x v="12"/>
    <s v="2001 - 2005"/>
    <n v="120"/>
    <n v="246"/>
    <s v="Sim"/>
    <s v="Bem não extraviado"/>
    <s v="Bem não extraviado"/>
    <x v="30"/>
    <n v="2416.4499999999998"/>
    <n v="2416.4499999999998"/>
    <s v="BAIXADO"/>
    <s v="-"/>
    <s v="-"/>
    <x v="7"/>
    <x v="59"/>
    <s v="DEPEM - PROGRAMA MOD. CONS. INFRA-ESTR ACAD. IFES"/>
    <s v="DOAÇÃO"/>
    <s v="NACIONAL"/>
    <s v="Não"/>
    <s v="Bem sem posseiro"/>
    <x v="0"/>
    <s v="-"/>
    <s v="Bem não extraviado"/>
    <x v="6"/>
    <s v="23448.003780/2021-29"/>
    <x v="3"/>
    <x v="5"/>
  </r>
  <r>
    <n v="82632"/>
    <x v="275"/>
    <s v="."/>
    <x v="444"/>
    <x v="12"/>
    <s v="2001 - 2005"/>
    <n v="180"/>
    <n v="246"/>
    <s v="Sim"/>
    <s v="Bem não extraviado"/>
    <s v="Bem não extraviado"/>
    <x v="30"/>
    <n v="1340.18"/>
    <n v="1340.18"/>
    <s v="BAIXADO"/>
    <s v="-"/>
    <s v="-"/>
    <x v="3"/>
    <x v="13"/>
    <s v="DEPEM - PROGRAMA MOD. CONS. INFRA-ESTR ACAD. IFES"/>
    <s v="DOAÇÃO"/>
    <s v="NACIONAL"/>
    <s v="Não"/>
    <s v="Bem sem posseiro"/>
    <x v="0"/>
    <s v="-"/>
    <s v="Bem não extraviado"/>
    <x v="6"/>
    <s v="23448.003780/2021-29"/>
    <x v="3"/>
    <x v="5"/>
  </r>
  <r>
    <n v="82664"/>
    <x v="186"/>
    <s v="2.0 KVA - NOBREAK - MARCA: EXONTEC, MODELO: UPS 2000 B5/05B"/>
    <x v="444"/>
    <x v="12"/>
    <s v="2001 - 2005"/>
    <n v="60"/>
    <n v="246"/>
    <s v="Sim"/>
    <s v="Bem não extraviado"/>
    <s v="Bem não extraviado"/>
    <x v="2"/>
    <n v="766"/>
    <n v="766"/>
    <s v="BAIXADO"/>
    <s v="-"/>
    <s v="-"/>
    <x v="13"/>
    <x v="42"/>
    <s v="UFMS - RECURSOS PRÓPRIOS VIA GRU.GUIA RECOLHIMENTO"/>
    <s v="AQUISIÇÃO"/>
    <s v="NACIONAL"/>
    <s v="Não"/>
    <s v="Bem sem posseiro"/>
    <x v="0"/>
    <s v="-"/>
    <s v="Bem não extraviado"/>
    <x v="0"/>
    <s v="23104.017537/2018-83"/>
    <x v="0"/>
    <x v="0"/>
  </r>
  <r>
    <n v="82677"/>
    <x v="104"/>
    <s v="RUNAPEL 140X LS.JS.AC./PT AZ/PRT COM BASE PEZ PRESIDENTE PRETA S/RELAX V -304."/>
    <x v="445"/>
    <x v="12"/>
    <s v="2001 - 2005"/>
    <n v="120"/>
    <n v="245"/>
    <s v="Sim"/>
    <s v="Bem não extraviado"/>
    <s v="Bem não extraviado"/>
    <x v="20"/>
    <n v="105"/>
    <n v="105"/>
    <s v="BAIXADO"/>
    <s v="FUNDAÇÃO DE APOIO A PESQUISA, ENSINO E À CULTURA - FAPEC"/>
    <s v="1,55137E+13"/>
    <x v="0"/>
    <x v="0"/>
    <s v="FAPEC - FUNDAÇÃO DE APOIO À PESQUISA EDUCAÇÃO E CULTURA."/>
    <s v="DOAÇÃO"/>
    <s v="DOAÇÃO DA FAPEC"/>
    <s v="Não"/>
    <s v="Bem sem posseiro"/>
    <x v="0"/>
    <s v="-"/>
    <s v="Bem não extraviado"/>
    <x v="2"/>
    <s v="23104.040816/2019-21"/>
    <x v="1"/>
    <x v="2"/>
  </r>
  <r>
    <n v="82700"/>
    <x v="64"/>
    <s v="COM 5 DEGRAUS, DOBRÁVEL, LARGURA PADRÃO, MARCA :METALMIX"/>
    <x v="446"/>
    <x v="17"/>
    <s v="2001 - 2005"/>
    <n v="120"/>
    <n v="225"/>
    <s v="Sim"/>
    <s v="Bem não extraviado"/>
    <s v="Bem não extraviado"/>
    <x v="3"/>
    <n v="39.5"/>
    <n v="39.5"/>
    <s v="BAIXADO"/>
    <s v="FUNDAÇÃO DE APOIO A PESQUISA, ENSINO E À CULTURA - FAPEC"/>
    <s v="1,55137E+13"/>
    <x v="0"/>
    <x v="7"/>
    <s v="FAPEC - FUNDAÇÃO DE APOIO À PESQUISA EDUCAÇÃO E CULTURA."/>
    <s v="DOAÇÃO"/>
    <s v="NACIONAL"/>
    <s v="Não"/>
    <s v="Bem sem posseiro"/>
    <x v="0"/>
    <s v="-"/>
    <s v="Bem não extraviado"/>
    <x v="0"/>
    <s v="23104.017537/2018-83"/>
    <x v="0"/>
    <x v="0"/>
  </r>
  <r>
    <n v="82723"/>
    <x v="276"/>
    <s v="REVESTIDA EM TECIDO NA COR AZUL, COM PRANCHETA"/>
    <x v="447"/>
    <x v="12"/>
    <s v="2001 - 2005"/>
    <n v="120"/>
    <n v="245"/>
    <s v="Sim"/>
    <s v="Bem não extraviado"/>
    <s v="Bem não extraviado"/>
    <x v="9"/>
    <n v="79"/>
    <n v="79"/>
    <s v="BAIXADO"/>
    <s v="FUNDAÇÃO DE APOIO A PESQUISA, ENSINO E À CULTURA - FAPEC"/>
    <s v="1,55137E+13"/>
    <x v="0"/>
    <x v="1"/>
    <s v="FAPEC - FUNDAÇÃO DE APOIO À PESQUISA EDUCAÇÃO E CULTURA."/>
    <s v="DOAÇÃO"/>
    <s v="DOAÇÃO DA FAPEC"/>
    <s v="Não"/>
    <s v="Bem sem posseiro"/>
    <x v="0"/>
    <s v="-"/>
    <s v="Bem não extraviado"/>
    <x v="0"/>
    <s v="23104.017537/2018-83"/>
    <x v="0"/>
    <x v="0"/>
  </r>
  <r>
    <n v="82818"/>
    <x v="72"/>
    <s v="PARA CAMPO CLARO, VISUAL DE 20MM OBJETIVAS PLANOACROMATICA  COM ,OPTICA DE CORRECAO NO INFINITO, MARCA NIKON .SERIE 752978"/>
    <x v="448"/>
    <x v="12"/>
    <s v="2001 - 2005"/>
    <n v="180"/>
    <n v="245"/>
    <s v="Sim"/>
    <s v="Bem não extraviado"/>
    <s v="Bem não extraviado"/>
    <x v="3"/>
    <n v="7390"/>
    <n v="7390"/>
    <s v="BAIXADO"/>
    <s v="-"/>
    <s v="-"/>
    <x v="3"/>
    <x v="18"/>
    <s v="MEC - UNIÃO"/>
    <s v="AQUISIÇÃO"/>
    <s v="NACIONAL"/>
    <s v="Não"/>
    <s v="Bem sem posseiro"/>
    <x v="0"/>
    <s v="-"/>
    <s v="Bem não extraviado"/>
    <x v="0"/>
    <s v="23104.017537/2018-83"/>
    <x v="0"/>
    <x v="0"/>
  </r>
  <r>
    <n v="82819"/>
    <x v="72"/>
    <s v="PARA CAMPO CLARO, VISUAL DE 20MM, OBJETIVAS PLANOACROMATICAS COM OPTICAS DE CORRECAO NO INFINITO, SERIE 753409, MARCA NIKON"/>
    <x v="448"/>
    <x v="12"/>
    <s v="2001 - 2005"/>
    <n v="180"/>
    <n v="245"/>
    <s v="Sim"/>
    <s v="Bem não extraviado"/>
    <s v="Bem não extraviado"/>
    <x v="5"/>
    <n v="7390"/>
    <n v="7390"/>
    <s v="BAIXADO"/>
    <s v="-"/>
    <s v="-"/>
    <x v="3"/>
    <x v="18"/>
    <s v="MEC - UNIÃO"/>
    <s v="AQUISIÇÃO"/>
    <s v="NACIONAL"/>
    <s v="Não"/>
    <s v="Bem sem posseiro"/>
    <x v="0"/>
    <s v="-"/>
    <s v="Bem não extraviado"/>
    <x v="0"/>
    <s v="23104.017537/2018-83"/>
    <x v="0"/>
    <x v="0"/>
  </r>
  <r>
    <n v="82820"/>
    <x v="277"/>
    <s v="IMAGEM SIMULTANEA,COM SISTEMA DE FOTOMICROGRAFIA AUTOMATICA DIGITAL,ALTA RESOLUCAO, MARCA NIKON"/>
    <x v="448"/>
    <x v="12"/>
    <s v="2001 - 2005"/>
    <n v="180"/>
    <n v="245"/>
    <s v="Sim"/>
    <s v="Bem não extraviado"/>
    <s v="Bem não extraviado"/>
    <x v="5"/>
    <n v="20600"/>
    <n v="20600"/>
    <s v="BAIXADO"/>
    <s v="-"/>
    <s v="-"/>
    <x v="3"/>
    <x v="18"/>
    <s v="MEC - UNIÃO"/>
    <s v="AQUISIÇÃO"/>
    <s v="NACIONAL"/>
    <s v="Não"/>
    <s v="Bem sem posseiro"/>
    <x v="0"/>
    <s v="-"/>
    <s v="Bem não extraviado"/>
    <x v="0"/>
    <s v="23104.017537/2018-83"/>
    <x v="0"/>
    <x v="0"/>
  </r>
  <r>
    <n v="82821"/>
    <x v="72"/>
    <s v="PARA CAMPO CLARO, VISUAL DE 20MM OBJETIVAS PLANOACROMATICA COM OPTICA DE CORRECAO NO INFINITO, SERIE 753829, MARCA NIKON"/>
    <x v="448"/>
    <x v="12"/>
    <s v="2001 - 2005"/>
    <n v="180"/>
    <n v="245"/>
    <s v="Sim"/>
    <s v="Bem não extraviado"/>
    <s v="Bem não extraviado"/>
    <x v="5"/>
    <n v="7390"/>
    <n v="7390"/>
    <s v="BAIXADO"/>
    <s v="-"/>
    <s v="-"/>
    <x v="3"/>
    <x v="18"/>
    <s v="MEC - UNIÃO"/>
    <s v="AQUISIÇÃO"/>
    <s v="NACIONAL"/>
    <s v="Não"/>
    <s v="Bem sem posseiro"/>
    <x v="0"/>
    <s v="-"/>
    <s v="Bem não extraviado"/>
    <x v="0"/>
    <s v="23104.017537/2018-83"/>
    <x v="0"/>
    <x v="0"/>
  </r>
  <r>
    <n v="83038"/>
    <x v="278"/>
    <s v="MARCA: ARTMED,   MODELO:  ART072,  DIMENSÕES: 2,10 X 1,10 X 0,90M, TIPO FOWLER, COM GRADE"/>
    <x v="449"/>
    <x v="24"/>
    <s v="2001 - 2005"/>
    <n v="120"/>
    <n v="244"/>
    <s v="Sim"/>
    <s v="Bem não extraviado"/>
    <s v="Bem não extraviado"/>
    <x v="31"/>
    <n v="554"/>
    <n v="507.75"/>
    <s v="BAIXADO"/>
    <s v="-"/>
    <s v="-"/>
    <x v="0"/>
    <x v="3"/>
    <s v="MEC - UNIÃO"/>
    <s v="RESTOS A PAGAR "/>
    <s v="NACIONAL"/>
    <s v="Não"/>
    <s v="Bem sem posseiro"/>
    <x v="0"/>
    <s v="-"/>
    <s v="Bem não extraviado"/>
    <x v="6"/>
    <s v="23448.003780/2021-29"/>
    <x v="3"/>
    <x v="5"/>
  </r>
  <r>
    <n v="83162"/>
    <x v="279"/>
    <s v="SOROLÓGICA DE BANCADA CRUZETA HORIZONTAL PARA 16 TUBOS/15ML, EXCELSA II 206/BL C/TRAVA, VELOCIDADE ENTRE 3600 A 5000 RPM, MOTOR DE INDUÇÃO, TENSÃO DE ALIMENTAÇÃO DE 127/220 VOLTS, MARCA - FANEM."/>
    <x v="450"/>
    <x v="24"/>
    <s v="2001 - 2005"/>
    <n v="180"/>
    <n v="244"/>
    <s v="Sim"/>
    <s v="Bem não extraviado"/>
    <s v="Bem não extraviado"/>
    <x v="3"/>
    <n v="2858.1"/>
    <n v="2858.1"/>
    <s v="BAIXADO"/>
    <s v="FANEM LTDA"/>
    <s v="6,11002E+13"/>
    <x v="3"/>
    <x v="13"/>
    <s v="UFMS - RECURSOS PRÓPRIOS VIA GRU.GUIA RECOLHIMENTO"/>
    <s v="RESTOS A PAGAR "/>
    <s v="NACIONAL"/>
    <s v="Não"/>
    <s v="Bem sem posseiro"/>
    <x v="0"/>
    <s v="-"/>
    <s v="Bem não extraviado"/>
    <x v="0"/>
    <s v="23104.017537/2018-83"/>
    <x v="0"/>
    <x v="0"/>
  </r>
  <r>
    <n v="83190"/>
    <x v="280"/>
    <s v="MODELO CP100 - MARCA ECAFIX COM TABUA DE MASSAGEM."/>
    <x v="451"/>
    <x v="24"/>
    <s v="2001 - 2005"/>
    <n v="120"/>
    <n v="243"/>
    <s v="Sim"/>
    <s v="Bem não extraviado"/>
    <s v="Bem não extraviado"/>
    <x v="8"/>
    <n v="2386.8000000000002"/>
    <n v="2386.8000000000002"/>
    <s v="BAIXADO"/>
    <s v="FADEMS - FUNDAÇÃO DE APOIO AO DESENVOLVIMENTO DA EDUCAÇÃO DE MAT"/>
    <s v="4,03817E+12"/>
    <x v="0"/>
    <x v="3"/>
    <s v="FADEMS - FUNDAÇÃO APOIO AO DESENVOLVIMENTO DE MATO GROSSO DO SUL."/>
    <s v="DOAÇÃO"/>
    <s v="NACIONAL"/>
    <s v="Não"/>
    <s v="Bem sem posseiro"/>
    <x v="0"/>
    <s v="-"/>
    <s v="Bem não extraviado"/>
    <x v="0"/>
    <s v="23104.017537/2018-83"/>
    <x v="0"/>
    <x v="0"/>
  </r>
  <r>
    <n v="83191"/>
    <x v="280"/>
    <s v="MODELO CP100 - MARCA ECAFIX, COM TABUA DE MASSAGEM."/>
    <x v="451"/>
    <x v="24"/>
    <s v="2001 - 2005"/>
    <n v="120"/>
    <n v="243"/>
    <s v="Sim"/>
    <s v="Bem não extraviado"/>
    <s v="Bem não extraviado"/>
    <x v="8"/>
    <n v="2386.8000000000002"/>
    <n v="2386.8000000000002"/>
    <s v="BAIXADO"/>
    <s v="FADEMS - FUNDAÇÃO DE APOIO AO DESENVOLVIMENTO DA EDUCAÇÃO DE MAT"/>
    <s v="4,03817E+12"/>
    <x v="0"/>
    <x v="3"/>
    <s v="FADEMS - FUNDAÇÃO APOIO AO DESENVOLVIMENTO DE MATO GROSSO DO SUL."/>
    <s v="DOAÇÃO"/>
    <s v="NACIONAL"/>
    <s v="Não"/>
    <s v="Bem sem posseiro"/>
    <x v="0"/>
    <s v="-"/>
    <s v="Bem não extraviado"/>
    <x v="0"/>
    <s v="23104.017537/2018-83"/>
    <x v="0"/>
    <x v="0"/>
  </r>
  <r>
    <n v="83192"/>
    <x v="280"/>
    <s v="MODELO CP100 - MARCA ECAFIX, COM TABUA DE MASSAGEM."/>
    <x v="451"/>
    <x v="24"/>
    <s v="2001 - 2005"/>
    <n v="120"/>
    <n v="243"/>
    <s v="Sim"/>
    <s v="Bem não extraviado"/>
    <s v="Bem não extraviado"/>
    <x v="8"/>
    <n v="2386.8000000000002"/>
    <n v="2386.8000000000002"/>
    <s v="BAIXADO"/>
    <s v="FADEMS - FUNDAÇÃO DE APOIO AO DESENVOLVIMENTO DA EDUCAÇÃO DE MAT"/>
    <s v="4,03817E+12"/>
    <x v="0"/>
    <x v="3"/>
    <s v="FADEMS - FUNDAÇÃO APOIO AO DESENVOLVIMENTO DE MATO GROSSO DO SUL."/>
    <s v="DOAÇÃO"/>
    <s v="NACIONAL"/>
    <s v="Não"/>
    <s v="Bem sem posseiro"/>
    <x v="0"/>
    <s v="-"/>
    <s v="Bem não extraviado"/>
    <x v="0"/>
    <s v="23104.017537/2018-83"/>
    <x v="0"/>
    <x v="0"/>
  </r>
  <r>
    <n v="83210"/>
    <x v="281"/>
    <s v="PORTÁTIL, MARCA DIXTAL/2515."/>
    <x v="452"/>
    <x v="24"/>
    <s v="2001 - 2005"/>
    <n v="180"/>
    <n v="243"/>
    <s v="Sim"/>
    <s v="Bem não extraviado"/>
    <s v="Bem não extraviado"/>
    <x v="5"/>
    <n v="4492"/>
    <n v="4492"/>
    <s v="BAIXADO"/>
    <s v="FADEMS - FUNDAÇÃO DE APOIO AO DESENVOLVIMENTO DA EDUCAÇÃO DE MAT"/>
    <s v="4,03817E+12"/>
    <x v="3"/>
    <x v="8"/>
    <s v="FADEMS - FUNDAÇÃO APOIO AO DESENVOLVIMENTO DE MATO GROSSO DO SUL."/>
    <s v="DOAÇÃO"/>
    <s v="NACIONAL"/>
    <s v="Não"/>
    <s v="Bem sem posseiro"/>
    <x v="0"/>
    <s v="-"/>
    <s v="Bem não extraviado"/>
    <x v="0"/>
    <s v="23104.017537/2018-83"/>
    <x v="0"/>
    <x v="0"/>
  </r>
  <r>
    <n v="83227"/>
    <x v="186"/>
    <s v="600 VA - NOBREAK - MARCA EXONTEC."/>
    <x v="453"/>
    <x v="24"/>
    <s v="2001 - 2005"/>
    <n v="60"/>
    <n v="243"/>
    <s v="Sim"/>
    <s v="Bem não extraviado"/>
    <s v="Bem não extraviado"/>
    <x v="12"/>
    <n v="197"/>
    <n v="197"/>
    <s v="BAIXADO"/>
    <s v="FADEMS - FUNDAÇÃO DE APOIO AO DESENVOLVIMENTO DA EDUCAÇÃO DE MAT"/>
    <s v="4,03817E+12"/>
    <x v="13"/>
    <x v="42"/>
    <s v="FADEMS - FUNDAÇÃO APOIO AO DESENVOLVIMENTO DE MATO GROSSO DO SUL."/>
    <s v="DOAÇÃO"/>
    <s v="NACIONAL"/>
    <s v="Não"/>
    <s v="Bem sem posseiro"/>
    <x v="0"/>
    <s v="-"/>
    <s v="Bem não extraviado"/>
    <x v="0"/>
    <s v="23104.017537/2018-83"/>
    <x v="0"/>
    <x v="0"/>
  </r>
  <r>
    <n v="83406"/>
    <x v="282"/>
    <s v="VAZÃO DE AR 380 M3/H, TENSÃO 220V, FREQUENCIA 60 HZ, REFRIGERAÇÃO DE 800W, MARCA CONSUL 9000 BTUS SPLIT."/>
    <x v="454"/>
    <x v="24"/>
    <s v="2001 - 2005"/>
    <n v="120"/>
    <n v="242"/>
    <s v="Sim"/>
    <s v="Bem não extraviado"/>
    <s v="Bem não extraviado"/>
    <x v="18"/>
    <n v="2124"/>
    <n v="2124"/>
    <s v="BAIXADO"/>
    <s v="-"/>
    <s v="-"/>
    <x v="9"/>
    <x v="44"/>
    <s v="UFMS - RECURSOS PRÓPRIOS VIA GRU.GUIA RECOLHIMENTO"/>
    <s v="AQUISIÇÃO"/>
    <s v="NACIONAL"/>
    <s v="Não"/>
    <s v="Bem sem posseiro"/>
    <x v="0"/>
    <s v="-"/>
    <s v="Bem não extraviado"/>
    <x v="0"/>
    <s v="23104.017537/2018-83"/>
    <x v="0"/>
    <x v="0"/>
  </r>
  <r>
    <n v="83407"/>
    <x v="282"/>
    <s v="VAZÃO DE AR 380 M3/H, TENSÃO 220V, FREQUENCIA 60 HZ, REFRIGERAÇÃO DE 800W, MARCA CONSUL 9000 BTUS SPLIT."/>
    <x v="454"/>
    <x v="24"/>
    <s v="2001 - 2005"/>
    <n v="120"/>
    <n v="242"/>
    <s v="Sim"/>
    <s v="Bem não extraviado"/>
    <s v="Bem não extraviado"/>
    <x v="18"/>
    <n v="2124"/>
    <n v="2124"/>
    <s v="BAIXADO"/>
    <s v="-"/>
    <s v="-"/>
    <x v="9"/>
    <x v="44"/>
    <s v="UFMS - RECURSOS PRÓPRIOS VIA GRU.GUIA RECOLHIMENTO"/>
    <s v="AQUISIÇÃO"/>
    <s v="NACIONAL"/>
    <s v="Não"/>
    <s v="Bem sem posseiro"/>
    <x v="0"/>
    <s v="-"/>
    <s v="Bem não extraviado"/>
    <x v="0"/>
    <s v="23104.017537/2018-83"/>
    <x v="0"/>
    <x v="0"/>
  </r>
  <r>
    <n v="83409"/>
    <x v="282"/>
    <s v="VAZÃO DE AR 380 M3/H, TENSÃO 220V, FREQUENCIA 60 HZ, REFRIGERAÇÃO DE 800W, MARCA CONSUL 9000 BTUS SPLIT."/>
    <x v="454"/>
    <x v="24"/>
    <s v="2001 - 2005"/>
    <n v="120"/>
    <n v="242"/>
    <s v="Sim"/>
    <s v="Bem não extraviado"/>
    <s v="Bem não extraviado"/>
    <x v="18"/>
    <n v="2124"/>
    <n v="2124"/>
    <s v="BAIXADO"/>
    <s v="-"/>
    <s v="-"/>
    <x v="9"/>
    <x v="44"/>
    <s v="UFMS - RECURSOS PRÓPRIOS VIA GRU.GUIA RECOLHIMENTO"/>
    <s v="AQUISIÇÃO"/>
    <s v="NACIONAL"/>
    <s v="Não"/>
    <s v="Bem sem posseiro"/>
    <x v="0"/>
    <s v="-"/>
    <s v="Bem não extraviado"/>
    <x v="0"/>
    <s v="23104.017537/2018-83"/>
    <x v="0"/>
    <x v="0"/>
  </r>
  <r>
    <n v="83425"/>
    <x v="38"/>
    <s v="FIXO, COM PINTURA EM EXONI, HASTE INOX COM MÍNIMO DE 04 GANCHOS, ESMALTADO."/>
    <x v="455"/>
    <x v="24"/>
    <s v="2001 - 2005"/>
    <n v="180"/>
    <n v="242"/>
    <s v="Sim"/>
    <s v="Bem não extraviado"/>
    <s v="Bem não extraviado"/>
    <x v="5"/>
    <n v="53"/>
    <n v="53"/>
    <s v="BAIXADO"/>
    <s v="FADEMS - FUNDAÇÃO DE APOIO AO DESENVOLVIMENTO DA EDUCAÇÃO DE MAT"/>
    <s v="4,03817E+12"/>
    <x v="3"/>
    <x v="14"/>
    <s v="FADEMS - FUNDAÇÃO APOIO AO DESENVOLVIMENTO DE MATO GROSSO DO SUL."/>
    <s v="DOAÇÃO"/>
    <s v="NACIONAL"/>
    <s v="Não"/>
    <s v="Bem sem posseiro"/>
    <x v="0"/>
    <s v="-"/>
    <s v="Bem não extraviado"/>
    <x v="0"/>
    <s v="23104.017537/2018-83"/>
    <x v="0"/>
    <x v="0"/>
  </r>
  <r>
    <n v="83426"/>
    <x v="38"/>
    <s v="FIXO, COM PINTURA EM EXONI, HASTE INOX COM MÍNIMO DE 04 GANCHOS, ESMALTADO."/>
    <x v="455"/>
    <x v="24"/>
    <s v="2001 - 2005"/>
    <n v="180"/>
    <n v="242"/>
    <s v="Sim"/>
    <s v="Bem não extraviado"/>
    <s v="Bem não extraviado"/>
    <x v="5"/>
    <n v="53"/>
    <n v="53"/>
    <s v="BAIXADO"/>
    <s v="FADEMS - FUNDAÇÃO DE APOIO AO DESENVOLVIMENTO DA EDUCAÇÃO DE MAT"/>
    <s v="4,03817E+12"/>
    <x v="3"/>
    <x v="14"/>
    <s v="FADEMS - FUNDAÇÃO APOIO AO DESENVOLVIMENTO DE MATO GROSSO DO SUL."/>
    <s v="DOAÇÃO"/>
    <s v="NACIONAL"/>
    <s v="Não"/>
    <s v="Bem sem posseiro"/>
    <x v="0"/>
    <s v="-"/>
    <s v="Bem não extraviado"/>
    <x v="0"/>
    <s v="23104.017537/2018-83"/>
    <x v="0"/>
    <x v="0"/>
  </r>
  <r>
    <n v="83430"/>
    <x v="64"/>
    <s v="COM 02 DEGRAUS COM PINTURA EXONI, ESMALTADA."/>
    <x v="455"/>
    <x v="24"/>
    <s v="2001 - 2005"/>
    <n v="120"/>
    <n v="242"/>
    <s v="Sim"/>
    <s v="Bem não extraviado"/>
    <s v="Bem não extraviado"/>
    <x v="5"/>
    <n v="35"/>
    <n v="35"/>
    <s v="BAIXADO"/>
    <s v="FADEMS - FUNDAÇÃO DE APOIO AO DESENVOLVIMENTO DA EDUCAÇÃO DE MAT"/>
    <s v="4,03817E+12"/>
    <x v="0"/>
    <x v="7"/>
    <s v="FADEMS - FUNDAÇÃO APOIO AO DESENVOLVIMENTO DE MATO GROSSO DO SUL."/>
    <s v="DOAÇÃO"/>
    <s v="NACIONAL"/>
    <s v="Não"/>
    <s v="Bem sem posseiro"/>
    <x v="0"/>
    <s v="-"/>
    <s v="Bem não extraviado"/>
    <x v="0"/>
    <s v="23104.017537/2018-83"/>
    <x v="0"/>
    <x v="0"/>
  </r>
  <r>
    <n v="83498"/>
    <x v="283"/>
    <s v="PRESIDENTE COM ESPUMA INJETADO COM BRAÇO DE 50M/M."/>
    <x v="456"/>
    <x v="24"/>
    <s v="2001 - 2005"/>
    <n v="120"/>
    <n v="242"/>
    <s v="Sim"/>
    <s v="Bem não extraviado"/>
    <s v="Bem não extraviado"/>
    <x v="8"/>
    <n v="198.5"/>
    <n v="198.5"/>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3499"/>
    <x v="129"/>
    <s v="80X60 TECLADO LATERAL."/>
    <x v="456"/>
    <x v="24"/>
    <s v="2001 - 2005"/>
    <n v="120"/>
    <n v="242"/>
    <s v="Sim"/>
    <s v="Bem não extraviado"/>
    <s v="Bem não extraviado"/>
    <x v="5"/>
    <n v="115"/>
    <n v="115"/>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3500"/>
    <x v="129"/>
    <s v="80X60 TECLADO LATERAL."/>
    <x v="456"/>
    <x v="24"/>
    <s v="2001 - 2005"/>
    <n v="120"/>
    <n v="242"/>
    <s v="Sim"/>
    <s v="Bem não extraviado"/>
    <s v="Bem não extraviado"/>
    <x v="8"/>
    <n v="115"/>
    <n v="115"/>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83593"/>
    <x v="284"/>
    <s v="MARCA SONY."/>
    <x v="457"/>
    <x v="24"/>
    <s v="2001 - 2005"/>
    <n v="180"/>
    <n v="234"/>
    <s v="Sim"/>
    <s v="Bem não extraviado"/>
    <s v="Bem não extraviado"/>
    <x v="9"/>
    <n v="82000"/>
    <n v="82000"/>
    <s v="BAIXADO"/>
    <s v="-"/>
    <s v="-"/>
    <x v="3"/>
    <x v="8"/>
    <s v="DEPEM - PROGRAMA MOD. CONS. INFRA-ESTR ACAD. IFES"/>
    <s v="DOAÇÃO"/>
    <s v="NACIONAL"/>
    <s v="Não"/>
    <s v="Bem sem posseiro"/>
    <x v="0"/>
    <s v="-"/>
    <s v="Bem não extraviado"/>
    <x v="0"/>
    <s v="23104.017537/2018-83"/>
    <x v="0"/>
    <x v="0"/>
  </r>
  <r>
    <n v="83600"/>
    <x v="285"/>
    <s v="CAPACIDADE 15KG, FRAÇÃO DE 5 GRAMAS, CONCHA EM AÇO INOX ANATÔMICO COM COLCHONETE LAVAVEL, INDICADOR MÓVEL COM LEITURA DIGITAL,  MARCA DIGIPESO MODELO DP 300 BEBE SÉRIE - 3366."/>
    <x v="458"/>
    <x v="24"/>
    <s v="2001 - 2005"/>
    <n v="180"/>
    <n v="242"/>
    <s v="Sim"/>
    <s v="Bem não extraviado"/>
    <s v="Bem não extraviado"/>
    <x v="18"/>
    <n v="540"/>
    <n v="540"/>
    <s v="BAIXADO"/>
    <s v="-"/>
    <s v="-"/>
    <x v="4"/>
    <x v="9"/>
    <s v="UFMS - RECURSOS PRÓPRIOS VIA GRU.GUIA RECOLHIMENTO"/>
    <s v="AQUISIÇÃO"/>
    <s v="NACIONAL"/>
    <s v="Não"/>
    <s v="Bem sem posseiro"/>
    <x v="0"/>
    <s v="-"/>
    <s v="Bem não extraviado"/>
    <x v="0"/>
    <s v="23104.017537/2018-83"/>
    <x v="0"/>
    <x v="0"/>
  </r>
  <r>
    <n v="83891"/>
    <x v="93"/>
    <s v="COM ASSENTO ENCOSTO E  PRANCHETA REVESTIDOS EM FORMICA E ESTRUTURA DE FRRO."/>
    <x v="456"/>
    <x v="24"/>
    <s v="2001 - 2005"/>
    <n v="120"/>
    <n v="242"/>
    <s v="Sim"/>
    <s v="Bem não extraviado"/>
    <s v="Bem não extraviado"/>
    <x v="29"/>
    <n v="44.85"/>
    <n v="41.11"/>
    <s v="BAIXADO"/>
    <s v="-"/>
    <s v="-"/>
    <x v="0"/>
    <x v="1"/>
    <s v="MEC - UNIÃO"/>
    <s v="AQUISIÇÃO"/>
    <s v="NACIONAL"/>
    <s v="Não"/>
    <s v="Bem sem posseiro"/>
    <x v="0"/>
    <s v="-"/>
    <s v="Bem não extraviado"/>
    <x v="2"/>
    <s v="23104.040816/2019-21"/>
    <x v="1"/>
    <x v="2"/>
  </r>
  <r>
    <n v="84062"/>
    <x v="19"/>
    <s v="DE AÇO - EM CHAPA DE AÇO ENTRE 1,00 MM A 1,5 MM DE ESPESSURA, COR BEGE, CONTENDO 1 PORTA E 1 GAVETA COM PUXADOR RESISTENTE, PÉS FIXOS COM PONTEIRAS DE PROTEÇÃO DE PLÁSTICO, MEDIDA APROXIMADA: 45X40X80CM, MARCA MG, MODELO MG-585."/>
    <x v="458"/>
    <x v="24"/>
    <s v="2001 - 2005"/>
    <n v="120"/>
    <n v="242"/>
    <s v="Sim"/>
    <s v="Bem não extraviado"/>
    <s v="Bem não extraviado"/>
    <x v="18"/>
    <n v="115"/>
    <n v="115"/>
    <s v="BAIXADO"/>
    <s v="-"/>
    <s v="-"/>
    <x v="0"/>
    <x v="3"/>
    <s v="UFMS - RECURSOS PRÓPRIOS VIA GRU.GUIA RECOLHIMENTO"/>
    <s v="AQUISIÇÃO"/>
    <s v="NACIONAL"/>
    <s v="Não"/>
    <s v="Bem sem posseiro"/>
    <x v="0"/>
    <s v="-"/>
    <s v="Bem não extraviado"/>
    <x v="0"/>
    <s v="23104.017537/2018-83"/>
    <x v="0"/>
    <x v="0"/>
  </r>
  <r>
    <n v="84063"/>
    <x v="19"/>
    <s v="DE AÇO - EM CHAPA DE AÇO ENTRE 1,00 MM A 1,5 MM DE ESPESSURA, COR BEGE, CONTENDO 1 PORTA E 1 GAVETA COM PUXADOR RESISTENTE, PÉS FIXOS COM PONTEIRAS DE PROTEÇÃO DE PLÁSTICO, MEDIDA APROXIMADA: 45X40X80CM, MARCA MG, MODELO MG-585."/>
    <x v="458"/>
    <x v="24"/>
    <s v="2001 - 2005"/>
    <n v="120"/>
    <n v="242"/>
    <s v="Sim"/>
    <s v="Bem não extraviado"/>
    <s v="Bem não extraviado"/>
    <x v="18"/>
    <n v="115"/>
    <n v="115"/>
    <s v="BAIXADO"/>
    <s v="-"/>
    <s v="-"/>
    <x v="0"/>
    <x v="3"/>
    <s v="UFMS - RECURSOS PRÓPRIOS VIA GRU.GUIA RECOLHIMENTO"/>
    <s v="AQUISIÇÃO"/>
    <s v="NACIONAL"/>
    <s v="Não"/>
    <s v="Bem sem posseiro"/>
    <x v="0"/>
    <s v="-"/>
    <s v="Bem não extraviado"/>
    <x v="0"/>
    <s v="23104.017537/2018-83"/>
    <x v="0"/>
    <x v="0"/>
  </r>
  <r>
    <n v="84064"/>
    <x v="19"/>
    <s v="DE AÇO - EM CHAPA DE AÇO ENTRE 1,00 MM A 1,5 MM DE ESPESSURA, COR BEGE, CONTENDO 1 PORTA E 1 GAVETA COM PUXADOR RESISTENTE, PÉS FIXOS COM PONTEIRAS DE PROTEÇÃO DE PLÁSTICO, MEDIDA APROXIMADA: 45X40X80CM, MARCA MG, MODELO MG-585."/>
    <x v="458"/>
    <x v="24"/>
    <s v="2001 - 2005"/>
    <n v="120"/>
    <n v="242"/>
    <s v="Sim"/>
    <s v="Bem não extraviado"/>
    <s v="Bem não extraviado"/>
    <x v="18"/>
    <n v="115"/>
    <n v="115"/>
    <s v="BAIXADO"/>
    <s v="-"/>
    <s v="-"/>
    <x v="0"/>
    <x v="3"/>
    <s v="UFMS - RECURSOS PRÓPRIOS VIA GRU.GUIA RECOLHIMENTO"/>
    <s v="AQUISIÇÃO"/>
    <s v="NACIONAL"/>
    <s v="Não"/>
    <s v="Bem sem posseiro"/>
    <x v="0"/>
    <s v="-"/>
    <s v="Bem não extraviado"/>
    <x v="0"/>
    <s v="23104.017537/2018-83"/>
    <x v="0"/>
    <x v="0"/>
  </r>
  <r>
    <n v="84065"/>
    <x v="19"/>
    <s v="DE AÇO - EM CHAPA DE AÇO ENTRE 1,00 MM A 1,5 MM DE ESPESSURA, COR BEGE, CONTENDO 1 PORTA E 1 GAVETA COM PUXADOR RESISTENTE, PÉS FIXOS COM PONTEIRAS DE PROTEÇÃO DE PLÁSTICO, MEDIDA APROXIMADA: 45X40X80CM, MARCA MG, MODELO MG-585."/>
    <x v="458"/>
    <x v="24"/>
    <s v="2001 - 2005"/>
    <n v="120"/>
    <n v="242"/>
    <s v="Sim"/>
    <s v="Bem não extraviado"/>
    <s v="Bem não extraviado"/>
    <x v="18"/>
    <n v="115"/>
    <n v="115"/>
    <s v="BAIXADO"/>
    <s v="-"/>
    <s v="-"/>
    <x v="0"/>
    <x v="3"/>
    <s v="UFMS - RECURSOS PRÓPRIOS VIA GRU.GUIA RECOLHIMENTO"/>
    <s v="AQUISIÇÃO"/>
    <s v="NACIONAL"/>
    <s v="Não"/>
    <s v="Bem sem posseiro"/>
    <x v="0"/>
    <s v="-"/>
    <s v="Bem não extraviado"/>
    <x v="0"/>
    <s v="23104.017537/2018-83"/>
    <x v="0"/>
    <x v="0"/>
  </r>
  <r>
    <n v="84066"/>
    <x v="19"/>
    <s v="DE AÇO - EM CHAPA DE AÇO ENTRE 1,00 MM A 1,5 MM DE ESPESSURA, COR BEGE, CONTENDO 1 PORTA E 1 GAVETA COM PUXADOR RESISTENTE, PÉS FIXOS COM PONTEIRAS DE PROTEÇÃO DE PLÁSTICO, MEDIDA APROXIMADA: 45X40X80CM, MARCA MG, MODELO MG-585."/>
    <x v="458"/>
    <x v="24"/>
    <s v="2001 - 2005"/>
    <n v="120"/>
    <n v="242"/>
    <s v="Sim"/>
    <s v="Bem não extraviado"/>
    <s v="Bem não extraviado"/>
    <x v="18"/>
    <n v="115"/>
    <n v="115"/>
    <s v="BAIXADO"/>
    <s v="-"/>
    <s v="-"/>
    <x v="0"/>
    <x v="3"/>
    <s v="UFMS - RECURSOS PRÓPRIOS VIA GRU.GUIA RECOLHIMENTO"/>
    <s v="AQUISIÇÃO"/>
    <s v="NACIONAL"/>
    <s v="Não"/>
    <s v="Bem sem posseiro"/>
    <x v="0"/>
    <s v="-"/>
    <s v="Bem não extraviado"/>
    <x v="0"/>
    <s v="23104.017537/2018-83"/>
    <x v="0"/>
    <x v="0"/>
  </r>
  <r>
    <n v="84067"/>
    <x v="19"/>
    <s v="DE AÇO - EM CHAPA DE AÇO ENTRE 1,00 MM A 1,5 MM DE ESPESSURA, COR BEGE, CONTENDO 1 PORTA E 1 GAVETA COM PUXADOR RESISTENTE, PÉS FIXOS COM PONTEIRAS DE PROTEÇÃO DE PLÁSTICO, MEDIDA APROXIMADA: 45X40X80CM, MARCA MG, MODELO MG-585."/>
    <x v="458"/>
    <x v="24"/>
    <s v="2001 - 2005"/>
    <n v="120"/>
    <n v="242"/>
    <s v="Sim"/>
    <s v="Bem não extraviado"/>
    <s v="Bem não extraviado"/>
    <x v="18"/>
    <n v="115"/>
    <n v="115"/>
    <s v="BAIXADO"/>
    <s v="-"/>
    <s v="-"/>
    <x v="0"/>
    <x v="3"/>
    <s v="UFMS - RECURSOS PRÓPRIOS VIA GRU.GUIA RECOLHIMENTO"/>
    <s v="AQUISIÇÃO"/>
    <s v="NACIONAL"/>
    <s v="Não"/>
    <s v="Bem sem posseiro"/>
    <x v="0"/>
    <s v="-"/>
    <s v="Bem não extraviado"/>
    <x v="0"/>
    <s v="23104.017537/2018-83"/>
    <x v="0"/>
    <x v="0"/>
  </r>
  <r>
    <n v="84080"/>
    <x v="119"/>
    <s v="CAPACIDADE 120 LITROS, 1 PORTA COR BRANCA, 110 VOLTS, MARCA CONSUL - CRT 12 SÉRIE -2367535."/>
    <x v="458"/>
    <x v="24"/>
    <s v="2001 - 2005"/>
    <n v="120"/>
    <n v="242"/>
    <s v="Sim"/>
    <s v="Bem não extraviado"/>
    <s v="Bem não extraviado"/>
    <x v="18"/>
    <n v="523.23"/>
    <n v="523.23"/>
    <s v="BAIXADO"/>
    <s v="-"/>
    <s v="-"/>
    <x v="9"/>
    <x v="23"/>
    <s v="UFMS - RECURSOS PRÓPRIOS VIA GRU.GUIA RECOLHIMENTO"/>
    <s v="AQUISIÇÃO"/>
    <s v="NACIONAL"/>
    <s v="Não"/>
    <s v="Bem sem posseiro"/>
    <x v="0"/>
    <s v="-"/>
    <s v="Bem não extraviado"/>
    <x v="0"/>
    <s v="23104.017537/2018-83"/>
    <x v="0"/>
    <x v="0"/>
  </r>
  <r>
    <n v="84081"/>
    <x v="119"/>
    <s v="CAPACIDADE PARA 120 LITROS, 1 PORTA, COR BRANCO, 110 VOLTS, MARCA CONSUL - CRT 12."/>
    <x v="458"/>
    <x v="24"/>
    <s v="2001 - 2005"/>
    <n v="120"/>
    <n v="242"/>
    <s v="Sim"/>
    <s v="Bem não extraviado"/>
    <s v="Bem não extraviado"/>
    <x v="18"/>
    <n v="523.23"/>
    <n v="523.23"/>
    <s v="BAIXADO"/>
    <s v="-"/>
    <s v="-"/>
    <x v="9"/>
    <x v="23"/>
    <s v="UFMS - RECURSOS PRÓPRIOS VIA GRU.GUIA RECOLHIMENTO"/>
    <s v="AQUISIÇÃO"/>
    <s v="NACIONAL"/>
    <s v="Não"/>
    <s v="Bem sem posseiro"/>
    <x v="0"/>
    <s v="-"/>
    <s v="Bem não extraviado"/>
    <x v="0"/>
    <s v="23104.017537/2018-83"/>
    <x v="0"/>
    <x v="0"/>
  </r>
  <r>
    <n v="84082"/>
    <x v="286"/>
    <s v="MARCA STORZ MODELO 201400 20 SÉRIE - EH1006."/>
    <x v="457"/>
    <x v="24"/>
    <s v="2001 - 2005"/>
    <n v="180"/>
    <n v="234"/>
    <s v="Sim"/>
    <s v="Bem não extraviado"/>
    <s v="Bem não extraviado"/>
    <x v="9"/>
    <n v="18000"/>
    <n v="18000"/>
    <s v="BAIXADO"/>
    <s v="-"/>
    <s v="-"/>
    <x v="3"/>
    <x v="8"/>
    <s v="DEPEM - PROGRAMA MOD. CONS. INFRA-ESTR ACAD. IFES"/>
    <s v="DOAÇÃO"/>
    <s v="NACIONAL"/>
    <s v="Não"/>
    <s v="Bem sem posseiro"/>
    <x v="0"/>
    <s v="-"/>
    <s v="Bem não extraviado"/>
    <x v="0"/>
    <s v="23104.017537/2018-83"/>
    <x v="0"/>
    <x v="0"/>
  </r>
  <r>
    <n v="84083"/>
    <x v="287"/>
    <s v="SÉRIE 0019757."/>
    <x v="457"/>
    <x v="24"/>
    <s v="2001 - 2005"/>
    <n v="120"/>
    <n v="234"/>
    <s v="Sim"/>
    <s v="Bem não extraviado"/>
    <s v="Bem não extraviado"/>
    <x v="9"/>
    <n v="437.31"/>
    <n v="437.31"/>
    <s v="BAIXADO"/>
    <s v="-"/>
    <s v="-"/>
    <x v="8"/>
    <x v="60"/>
    <s v="DEPEM - PROGRAMA MOD. CONS. INFRA-ESTR ACAD. IFES"/>
    <s v="DOAÇÃO"/>
    <s v="NACIONAL"/>
    <s v="Não"/>
    <s v="Bem sem posseiro"/>
    <x v="0"/>
    <s v="-"/>
    <s v="Bem não extraviado"/>
    <x v="0"/>
    <s v="23104.017537/2018-83"/>
    <x v="0"/>
    <x v="0"/>
  </r>
  <r>
    <n v="84085"/>
    <x v="288"/>
    <s v="MARCA SONY  MODELO UP-20."/>
    <x v="457"/>
    <x v="24"/>
    <s v="2001 - 2005"/>
    <n v="180"/>
    <n v="234"/>
    <s v="Sim"/>
    <s v="Bem não extraviado"/>
    <s v="Bem não extraviado"/>
    <x v="9"/>
    <n v="30000"/>
    <n v="30000"/>
    <s v="BAIXADO"/>
    <s v="-"/>
    <s v="-"/>
    <x v="3"/>
    <x v="8"/>
    <s v="DEPEM - PROGRAMA MOD. CONS. INFRA-ESTR ACAD. IFES"/>
    <s v="DOAÇÃO"/>
    <s v="NACIONAL"/>
    <s v="Não"/>
    <s v="Bem sem posseiro"/>
    <x v="0"/>
    <s v="-"/>
    <s v="Bem não extraviado"/>
    <x v="0"/>
    <s v="23104.017537/2018-83"/>
    <x v="0"/>
    <x v="0"/>
  </r>
  <r>
    <n v="84086"/>
    <x v="289"/>
    <s v="MARCA STORZ MODELO DX NTSC SÉRIE - IH041950-P."/>
    <x v="457"/>
    <x v="24"/>
    <s v="2001 - 2005"/>
    <n v="180"/>
    <n v="234"/>
    <s v="Sim"/>
    <s v="Bem não extraviado"/>
    <s v="Bem não extraviado"/>
    <x v="9"/>
    <n v="15000"/>
    <n v="15000"/>
    <s v="BAIXADO"/>
    <s v="-"/>
    <s v="-"/>
    <x v="3"/>
    <x v="8"/>
    <s v="DEPEM - PROGRAMA MOD. CONS. INFRA-ESTR ACAD. IFES"/>
    <s v="DOAÇÃO"/>
    <s v="NACIONAL"/>
    <s v="Não"/>
    <s v="Bem sem posseiro"/>
    <x v="0"/>
    <s v="-"/>
    <s v="Bem não extraviado"/>
    <x v="0"/>
    <s v="23104.017537/2018-83"/>
    <x v="0"/>
    <x v="0"/>
  </r>
  <r>
    <n v="84088"/>
    <x v="242"/>
    <s v="MARCA OLYMPUS PARA BRONCOSCOPIO MODELO CLK-4"/>
    <x v="457"/>
    <x v="24"/>
    <s v="2001 - 2005"/>
    <n v="180"/>
    <n v="234"/>
    <s v="Sim"/>
    <s v="Bem não extraviado"/>
    <s v="Bem não extraviado"/>
    <x v="5"/>
    <n v="7146.9"/>
    <n v="7146.9"/>
    <s v="BAIXADO"/>
    <s v="-"/>
    <s v="-"/>
    <x v="3"/>
    <x v="8"/>
    <s v="DEPEM - PROGRAMA MOD. CONS. INFRA-ESTR ACAD. IFES"/>
    <s v="DOAÇÃO"/>
    <s v="NACIONAL"/>
    <s v="Não"/>
    <s v="Bem sem posseiro"/>
    <x v="0"/>
    <s v="-"/>
    <s v="Bem não extraviado"/>
    <x v="0"/>
    <s v="23104.017537/2018-83"/>
    <x v="0"/>
    <x v="0"/>
  </r>
  <r>
    <n v="84227"/>
    <x v="189"/>
    <s v="CAPACIDADE DE 15 KG, DIVISÕES DE 5G, MARCA FILIZOLA BABY."/>
    <x v="459"/>
    <x v="24"/>
    <s v="2001 - 2005"/>
    <n v="180"/>
    <n v="241"/>
    <s v="Sim"/>
    <s v="Bem não extraviado"/>
    <s v="Bem não extraviado"/>
    <x v="8"/>
    <n v="780"/>
    <n v="780"/>
    <s v="BAIXADO"/>
    <s v="FADEMS - FUNDAÇÃO DE APOIO AO DESENVOLVIMENTO DA EDUCAÇÃO DE MAT"/>
    <s v="4,03817E+12"/>
    <x v="4"/>
    <x v="9"/>
    <s v="FADEMS - FUNDAÇÃO APOIO AO DESENVOLVIMENTO DE MATO GROSSO DO SUL."/>
    <s v="DOAÇÃO"/>
    <s v="NACIONAL"/>
    <s v="Não"/>
    <s v="Bem sem posseiro"/>
    <x v="0"/>
    <s v="-"/>
    <s v="Bem não extraviado"/>
    <x v="0"/>
    <s v="23104.017537/2018-83"/>
    <x v="0"/>
    <x v="0"/>
  </r>
  <r>
    <n v="84383"/>
    <x v="290"/>
    <s v="TENSAO 220 VOLTS, FREQUENCIA 60 HZ, POTENCIA 2600 W, LARGURA INTERNA 907 MM, LARGURA EXTERNA 950 MM, TIPO SPLIT, ALTURA  INTERNA 290 MM, ALTURA EXTERNA 700 MM, PROFUNDIDADE INTERNA 195 MM, PROFUNDIDADE EXTERNA 410 MM,  PESO INTERNO 12 KG, PESO EXTERNO 59 KG, MARCA ELGIN 18000."/>
    <x v="459"/>
    <x v="24"/>
    <s v="2001 - 2005"/>
    <n v="120"/>
    <n v="241"/>
    <s v="Sim"/>
    <s v="Bem não extraviado"/>
    <s v="Bem não extraviado"/>
    <x v="18"/>
    <n v="3480"/>
    <n v="3480"/>
    <s v="BAIXADO"/>
    <s v="LLIMA ELETRONICA E INFORMATICA LTDA"/>
    <s v="1,68211E+12"/>
    <x v="9"/>
    <x v="44"/>
    <s v="UFMS - RECURSOS PRÓPRIOS VIA GRU.GUIA RECOLHIMENTO"/>
    <s v="AQUISIÇÃO"/>
    <s v="NACIONAL"/>
    <s v="Não"/>
    <s v="Bem sem posseiro"/>
    <x v="0"/>
    <s v="-"/>
    <s v="Bem não extraviado"/>
    <x v="0"/>
    <s v="23104.017537/2018-83"/>
    <x v="0"/>
    <x v="0"/>
  </r>
  <r>
    <n v="84388"/>
    <x v="21"/>
    <s v="DE 2 CORPOS DE ESTRUTURA DE AÇO CARBONO, PINTURA ELETROSTÁTICA, COMPRIMENTO DE 50 CM, LARGURA DE 50 CM, 4 LÂMPADAS, MATERIAL TAMPO MADEIRA DE LEI COMPENSADA, TAMPO LAMINADO MELAMINICO TEXTURADO, 110 VOLTS, PINTURA BRANCA, DIMENSÕES 75X45X10 CM, MARCA LM."/>
    <x v="460"/>
    <x v="24"/>
    <s v="2001 - 2005"/>
    <n v="180"/>
    <n v="241"/>
    <s v="Sim"/>
    <s v="Bem não extraviado"/>
    <s v="Bem não extraviado"/>
    <x v="18"/>
    <n v="148.68"/>
    <n v="148.68"/>
    <s v="BAIXADO"/>
    <s v="-"/>
    <s v="-"/>
    <x v="3"/>
    <x v="8"/>
    <s v="UFMS - RECURSOS PRÓPRIOS VIA GRU.GUIA RECOLHIMENTO"/>
    <s v="AQUISIÇÃO"/>
    <s v="NACIONAL"/>
    <s v="Não"/>
    <s v="Bem sem posseiro"/>
    <x v="0"/>
    <s v="-"/>
    <s v="Bem não extraviado"/>
    <x v="0"/>
    <s v="23104.017537/2018-83"/>
    <x v="0"/>
    <x v="0"/>
  </r>
  <r>
    <n v="84391"/>
    <x v="21"/>
    <s v="DE 2 CORPOS DE ESTRUTURA DE AÇO CARBONO, PINTURA ELETROSTÁTICA, COMPRIMENTO DE 50 CM, LARGURA DE 50 CM, 4 LÂMPADAS, MATERIAL TAMPO MADEIRA DE LEI COMPENSADA, TAMPO LAMINADO MELAMINICO TEXTURADO, 110 VOLTS, PINTURA BRANCA, DIMENSÕES 75X45X10 CM, MARCA LM."/>
    <x v="460"/>
    <x v="24"/>
    <s v="2001 - 2005"/>
    <n v="180"/>
    <n v="241"/>
    <s v="Sim"/>
    <s v="Bem não extraviado"/>
    <s v="Bem não extraviado"/>
    <x v="18"/>
    <n v="148.68"/>
    <n v="148.68"/>
    <s v="BAIXADO"/>
    <s v="-"/>
    <s v="-"/>
    <x v="3"/>
    <x v="8"/>
    <s v="UFMS - RECURSOS PRÓPRIOS VIA GRU.GUIA RECOLHIMENTO"/>
    <s v="AQUISIÇÃO"/>
    <s v="NACIONAL"/>
    <s v="Não"/>
    <s v="Bem sem posseiro"/>
    <x v="0"/>
    <s v="-"/>
    <s v="Bem não extraviado"/>
    <x v="0"/>
    <s v="23104.017537/2018-83"/>
    <x v="0"/>
    <x v="0"/>
  </r>
  <r>
    <n v="84400"/>
    <x v="154"/>
    <s v="HOSPITALAR, MATERIAL METAL, APLICAÇÃO CONSULTÓRIO, ACABAMENTO SUPERFICIAL ESMALTADO, COR BRANCA, SEM RODIZIOS, COMPRIMENTO 1,70 M, ALTURA 0,85 M, LARGURA 0,50 M, MARCA ARTMED, MODELO ART-123."/>
    <x v="461"/>
    <x v="24"/>
    <s v="2001 - 2005"/>
    <n v="120"/>
    <n v="241"/>
    <s v="Sim"/>
    <s v="Bem não extraviado"/>
    <s v="Bem não extraviado"/>
    <x v="18"/>
    <n v="725.49"/>
    <n v="725.49"/>
    <s v="BAIXADO"/>
    <s v="-"/>
    <s v="-"/>
    <x v="0"/>
    <x v="3"/>
    <s v="UFMS - RECURSOS PRÓPRIOS VIA GRU.GUIA RECOLHIMENTO"/>
    <s v="AQUISIÇÃO"/>
    <s v="NACIONAL"/>
    <s v="Não"/>
    <s v="Bem sem posseiro"/>
    <x v="0"/>
    <s v="-"/>
    <s v="Bem não extraviado"/>
    <x v="0"/>
    <s v="23104.017537/2018-83"/>
    <x v="0"/>
    <x v="0"/>
  </r>
  <r>
    <n v="84538"/>
    <x v="53"/>
    <s v="HOSPITALAR - HOSPITALAR COM 2 DEGRAUS, TAPETE ANTIDERRAPANTE, TIPO PINTURA EPOXI, COR BRANCA, PARA LEITO, ESTRUTURA DE FERRO REFORÇADO DE 1,20 MM, MARCA ARTMED, MODELO ART 153."/>
    <x v="461"/>
    <x v="24"/>
    <s v="2001 - 2005"/>
    <n v="120"/>
    <n v="241"/>
    <s v="Sim"/>
    <s v="Bem não extraviado"/>
    <s v="Bem não extraviado"/>
    <x v="18"/>
    <n v="32.65"/>
    <n v="32.65"/>
    <s v="BAIXADO"/>
    <s v="-"/>
    <s v="-"/>
    <x v="0"/>
    <x v="3"/>
    <s v="UFMS - RECURSOS PRÓPRIOS VIA GRU.GUIA RECOLHIMENTO"/>
    <s v="AQUISIÇÃO"/>
    <s v="NACIONAL"/>
    <s v="Não"/>
    <s v="Bem sem posseiro"/>
    <x v="0"/>
    <s v="-"/>
    <s v="Bem não extraviado"/>
    <x v="0"/>
    <s v="23104.017537/2018-83"/>
    <x v="0"/>
    <x v="0"/>
  </r>
  <r>
    <n v="84539"/>
    <x v="53"/>
    <s v="HOSPITALAR - HOSPITALAR COM 2 DEGRAUS, TAPETE ANTIDERRAPANTE, TIPO PINTURA EPOXI, COR BRANCA, PARA LEITO, ESTRUTURA DE FERRO REFORÇADO DE 1,20 MM, MARCA ARTMED, MODELO ART 153."/>
    <x v="461"/>
    <x v="24"/>
    <s v="2001 - 2005"/>
    <n v="120"/>
    <n v="241"/>
    <s v="Sim"/>
    <s v="Bem não extraviado"/>
    <s v="Bem não extraviado"/>
    <x v="18"/>
    <n v="32.65"/>
    <n v="32.65"/>
    <s v="BAIXADO"/>
    <s v="-"/>
    <s v="-"/>
    <x v="0"/>
    <x v="3"/>
    <s v="UFMS - RECURSOS PRÓPRIOS VIA GRU.GUIA RECOLHIMENTO"/>
    <s v="AQUISIÇÃO"/>
    <s v="NACIONAL"/>
    <s v="Não"/>
    <s v="Bem sem posseiro"/>
    <x v="0"/>
    <s v="-"/>
    <s v="Bem não extraviado"/>
    <x v="0"/>
    <s v="23104.017537/2018-83"/>
    <x v="0"/>
    <x v="0"/>
  </r>
  <r>
    <n v="84540"/>
    <x v="53"/>
    <s v="HOSPITALAR - HOSPITALAR COM 2 DEGRAUS, TAPETE ANTIDERRAPANTE, TIPO PINTURA EPOXI, COR BRANCA, PARA LEITO, ESTRUTURA DE FERRO REFORÇADO DE 1,20 MM, MARCA ARTMED, MODELO ART 153."/>
    <x v="461"/>
    <x v="24"/>
    <s v="2001 - 2005"/>
    <n v="120"/>
    <n v="241"/>
    <s v="Sim"/>
    <s v="Bem não extraviado"/>
    <s v="Bem não extraviado"/>
    <x v="18"/>
    <n v="32.65"/>
    <n v="32.65"/>
    <s v="BAIXADO"/>
    <s v="-"/>
    <s v="-"/>
    <x v="0"/>
    <x v="3"/>
    <s v="UFMS - RECURSOS PRÓPRIOS VIA GRU.GUIA RECOLHIMENTO"/>
    <s v="AQUISIÇÃO"/>
    <s v="NACIONAL"/>
    <s v="Não"/>
    <s v="Bem sem posseiro"/>
    <x v="0"/>
    <s v="-"/>
    <s v="Bem não extraviado"/>
    <x v="0"/>
    <s v="23104.017537/2018-83"/>
    <x v="0"/>
    <x v="0"/>
  </r>
  <r>
    <n v="84541"/>
    <x v="53"/>
    <s v="HOSPITALAR - HOSPITALAR COM 2 DEGRAUS, TAPETE ANTIDERRAPANTE, TIPO PINTURA EPOXI, COR BRANCA, PARA LEITO, ESTRUTURA DE FERRO REFORÇADO DE 1,20 MM, MARCA ARTMED, MODELO ART 153."/>
    <x v="461"/>
    <x v="24"/>
    <s v="2001 - 2005"/>
    <n v="120"/>
    <n v="241"/>
    <s v="Sim"/>
    <s v="Bem não extraviado"/>
    <s v="Bem não extraviado"/>
    <x v="18"/>
    <n v="32.65"/>
    <n v="32.65"/>
    <s v="BAIXADO"/>
    <s v="-"/>
    <s v="-"/>
    <x v="0"/>
    <x v="3"/>
    <s v="UFMS - RECURSOS PRÓPRIOS VIA GRU.GUIA RECOLHIMENTO"/>
    <s v="AQUISIÇÃO"/>
    <s v="NACIONAL"/>
    <s v="Não"/>
    <s v="Bem sem posseiro"/>
    <x v="0"/>
    <s v="-"/>
    <s v="Bem não extraviado"/>
    <x v="0"/>
    <s v="23104.017537/2018-83"/>
    <x v="0"/>
    <x v="0"/>
  </r>
  <r>
    <n v="84542"/>
    <x v="53"/>
    <s v="HOSPITALAR - HOSPITALAR COM 2 DEGRAUS, TAPETE ANTIDERRAPANTE, TIPO PINTURA EPOXI, COR BRANCA, PARA LEITO, ESTRUTURA DE FERRO REFORÇADO DE 1,20 MM, MARCA ARTMED, MODELO ART 153."/>
    <x v="461"/>
    <x v="24"/>
    <s v="2001 - 2005"/>
    <n v="120"/>
    <n v="241"/>
    <s v="Sim"/>
    <s v="Bem não extraviado"/>
    <s v="Bem não extraviado"/>
    <x v="18"/>
    <n v="32.65"/>
    <n v="32.65"/>
    <s v="BAIXADO"/>
    <s v="-"/>
    <s v="-"/>
    <x v="0"/>
    <x v="3"/>
    <s v="UFMS - RECURSOS PRÓPRIOS VIA GRU.GUIA RECOLHIMENTO"/>
    <s v="AQUISIÇÃO"/>
    <s v="NACIONAL"/>
    <s v="Não"/>
    <s v="Bem sem posseiro"/>
    <x v="0"/>
    <s v="-"/>
    <s v="Bem não extraviado"/>
    <x v="0"/>
    <s v="23104.017537/2018-83"/>
    <x v="0"/>
    <x v="0"/>
  </r>
  <r>
    <n v="84543"/>
    <x v="53"/>
    <s v="HOSPITALAR - HOSPITALAR COM 2 DEGRAUS, TAPETE ANTIDERRAPANTE, TIPO PINTURA EPOXI, COR BRANCA, PARA LEITO, ESTRUTURA DE FERRO REFORÇADO DE 1,20 MM, MARCA ARTMED, MODELO ART 153."/>
    <x v="461"/>
    <x v="24"/>
    <s v="2001 - 2005"/>
    <n v="120"/>
    <n v="241"/>
    <s v="Sim"/>
    <s v="Bem não extraviado"/>
    <s v="Bem não extraviado"/>
    <x v="18"/>
    <n v="32.65"/>
    <n v="32.65"/>
    <s v="BAIXADO"/>
    <s v="-"/>
    <s v="-"/>
    <x v="0"/>
    <x v="3"/>
    <s v="UFMS - RECURSOS PRÓPRIOS VIA GRU.GUIA RECOLHIMENTO"/>
    <s v="AQUISIÇÃO"/>
    <s v="NACIONAL"/>
    <s v="Não"/>
    <s v="Bem sem posseiro"/>
    <x v="0"/>
    <s v="-"/>
    <s v="Bem não extraviado"/>
    <x v="0"/>
    <s v="23104.017537/2018-83"/>
    <x v="0"/>
    <x v="0"/>
  </r>
  <r>
    <n v="84545"/>
    <x v="53"/>
    <s v="HOSPITALAR - HOSPITALAR COM 2 DEGRAUS, TAPETE ANTIDERRAPANTE, TIPO PINTURA EPOXI, COR BRANCA, PARA LEITO, ESTRUTURA DE FERRO REFORÇADO DE 1,20 MM, MARCA ARTMED, MODELO ART 153."/>
    <x v="461"/>
    <x v="24"/>
    <s v="2001 - 2005"/>
    <n v="120"/>
    <n v="241"/>
    <s v="Sim"/>
    <s v="Bem não extraviado"/>
    <s v="Bem não extraviado"/>
    <x v="18"/>
    <n v="32.65"/>
    <n v="32.65"/>
    <s v="BAIXADO"/>
    <s v="-"/>
    <s v="-"/>
    <x v="0"/>
    <x v="3"/>
    <s v="UFMS - RECURSOS PRÓPRIOS VIA GRU.GUIA RECOLHIMENTO"/>
    <s v="AQUISIÇÃO"/>
    <s v="NACIONAL"/>
    <s v="Não"/>
    <s v="Bem sem posseiro"/>
    <x v="0"/>
    <s v="-"/>
    <s v="Bem não extraviado"/>
    <x v="0"/>
    <s v="23104.017537/2018-83"/>
    <x v="0"/>
    <x v="0"/>
  </r>
  <r>
    <n v="84546"/>
    <x v="53"/>
    <s v="HOSPITALAR - HOSPITALAR COM 2 DEGRAUS, TAPETE ANTIDERRAPANTE, TIPO PINTURA EPOXI, COR BRANCA, PARA LEITO, ESTRUTURA DE FERRO REFORÇADO DE 1,20 MM, MARCA ARTMED, MODELO ART 153."/>
    <x v="461"/>
    <x v="24"/>
    <s v="2001 - 2005"/>
    <n v="120"/>
    <n v="241"/>
    <s v="Sim"/>
    <s v="Bem não extraviado"/>
    <s v="Bem não extraviado"/>
    <x v="18"/>
    <n v="32.65"/>
    <n v="32.65"/>
    <s v="BAIXADO"/>
    <s v="-"/>
    <s v="-"/>
    <x v="0"/>
    <x v="3"/>
    <s v="UFMS - RECURSOS PRÓPRIOS VIA GRU.GUIA RECOLHIMENTO"/>
    <s v="AQUISIÇÃO"/>
    <s v="NACIONAL"/>
    <s v="Não"/>
    <s v="Bem sem posseiro"/>
    <x v="0"/>
    <s v="-"/>
    <s v="Bem não extraviado"/>
    <x v="0"/>
    <s v="23104.017537/2018-83"/>
    <x v="0"/>
    <x v="0"/>
  </r>
  <r>
    <n v="84548"/>
    <x v="53"/>
    <s v="HOSPITALAR - HOSPITALAR COM 2 DEGRAUS, TAPETE ANTIDERRAPANTE, TIPO PINTURA EPOXI, COR BRANCA, PARA LEITO, ESTRUTURA DE FERRO REFORÇADO DE 1,20 MM, MARCA ARTMED, MODELO ART 153."/>
    <x v="461"/>
    <x v="24"/>
    <s v="2001 - 2005"/>
    <n v="120"/>
    <n v="241"/>
    <s v="Sim"/>
    <s v="Bem não extraviado"/>
    <s v="Bem não extraviado"/>
    <x v="18"/>
    <n v="32.65"/>
    <n v="32.65"/>
    <s v="BAIXADO"/>
    <s v="-"/>
    <s v="-"/>
    <x v="0"/>
    <x v="3"/>
    <s v="UFMS - RECURSOS PRÓPRIOS VIA GRU.GUIA RECOLHIMENTO"/>
    <s v="AQUISIÇÃO"/>
    <s v="NACIONAL"/>
    <s v="Não"/>
    <s v="Bem sem posseiro"/>
    <x v="0"/>
    <s v="-"/>
    <s v="Bem não extraviado"/>
    <x v="0"/>
    <s v="23104.017537/2018-83"/>
    <x v="0"/>
    <x v="0"/>
  </r>
  <r>
    <n v="84549"/>
    <x v="53"/>
    <s v="HOSPITALAR - HOSPITALAR COM 2 DEGRAUS, TAPETE ANTIDERRAPANTE, TIPO PINTURA EPOXI, COR BRANCA, PARA LEITO, ESTRUTURA DE FERRO REFORÇADO DE 1,20 MM, MARCA ARTMED, MODELO ART 153."/>
    <x v="461"/>
    <x v="24"/>
    <s v="2001 - 2005"/>
    <n v="120"/>
    <n v="241"/>
    <s v="Sim"/>
    <s v="Bem não extraviado"/>
    <s v="Bem não extraviado"/>
    <x v="18"/>
    <n v="32.65"/>
    <n v="32.65"/>
    <s v="BAIXADO"/>
    <s v="-"/>
    <s v="-"/>
    <x v="0"/>
    <x v="3"/>
    <s v="UFMS - RECURSOS PRÓPRIOS VIA GRU.GUIA RECOLHIMENTO"/>
    <s v="AQUISIÇÃO"/>
    <s v="NACIONAL"/>
    <s v="Não"/>
    <s v="Bem sem posseiro"/>
    <x v="0"/>
    <s v="-"/>
    <s v="Bem não extraviado"/>
    <x v="0"/>
    <s v="23104.017537/2018-83"/>
    <x v="0"/>
    <x v="0"/>
  </r>
  <r>
    <n v="84551"/>
    <x v="161"/>
    <s v="PARA CONSULTÓRIO, BORDA DE PVC POST FORMING PRETO, TAMPO DE MELAMINICO COR CINZA, MEDINDO 120X75X75 CM, ESTRUTURA DE FERRO PINTADO, COM 2 GAVETAS LATERAIS DESLIZANTES SOBRE ROLDANAS, COM CHAVE, MARCA MODERNA - MM505."/>
    <x v="461"/>
    <x v="24"/>
    <s v="2001 - 2005"/>
    <n v="120"/>
    <n v="241"/>
    <s v="Sim"/>
    <s v="Bem não extraviado"/>
    <s v="Bem não extraviado"/>
    <x v="18"/>
    <n v="156"/>
    <n v="156"/>
    <s v="BAIXADO"/>
    <s v="-"/>
    <s v="-"/>
    <x v="0"/>
    <x v="0"/>
    <s v="UFMS - RECURSOS PRÓPRIOS VIA GRU.GUIA RECOLHIMENTO"/>
    <s v="AQUISIÇÃO"/>
    <s v="NACIONAL"/>
    <s v="Não"/>
    <s v="Bem sem posseiro"/>
    <x v="0"/>
    <s v="-"/>
    <s v="Bem não extraviado"/>
    <x v="0"/>
    <s v="23104.017537/2018-83"/>
    <x v="0"/>
    <x v="0"/>
  </r>
  <r>
    <n v="84552"/>
    <x v="161"/>
    <s v="PARA CONSULTÓRIO, BORDA DE PVC POST FORMING PRETO, TAMPO DE MELAMINICO COR CINZA, MEDINDO 120X75X75 CM, ESTRUTURA DE FERRO PINTADO, COM 2 GAVETAS LATERAIS DESLIZANTES SOBRE ROLDANAS, COM CHAVE, MARCA MODERNA - MM505."/>
    <x v="461"/>
    <x v="24"/>
    <s v="2001 - 2005"/>
    <n v="120"/>
    <n v="241"/>
    <s v="Sim"/>
    <s v="Bem não extraviado"/>
    <s v="Bem não extraviado"/>
    <x v="18"/>
    <n v="156"/>
    <n v="156"/>
    <s v="BAIXADO"/>
    <s v="-"/>
    <s v="-"/>
    <x v="0"/>
    <x v="0"/>
    <s v="UFMS - RECURSOS PRÓPRIOS VIA GRU.GUIA RECOLHIMENTO"/>
    <s v="AQUISIÇÃO"/>
    <s v="NACIONAL"/>
    <s v="Não"/>
    <s v="Bem sem posseiro"/>
    <x v="0"/>
    <s v="-"/>
    <s v="Bem não extraviado"/>
    <x v="0"/>
    <s v="23104.017537/2018-83"/>
    <x v="0"/>
    <x v="0"/>
  </r>
  <r>
    <n v="84554"/>
    <x v="161"/>
    <s v="PARA CONSULTÓRIO, BORDA DE PVC POST FORMING PRETO, TAMPO DE MELAMINICO COR CINZA, MEDINDO 120X75X75 CM, ESTRUTURA DE FERRO PINTADO, COM 2 GAVETAS LATERAIS DESLIZANTES SOBRE ROLDANAS, COM CHAVE, MARCA MODERNA - MM505."/>
    <x v="461"/>
    <x v="24"/>
    <s v="2001 - 2005"/>
    <n v="120"/>
    <n v="241"/>
    <s v="Sim"/>
    <s v="Bem não extraviado"/>
    <s v="Bem não extraviado"/>
    <x v="18"/>
    <n v="156"/>
    <n v="156"/>
    <s v="BAIXADO"/>
    <s v="-"/>
    <s v="-"/>
    <x v="0"/>
    <x v="0"/>
    <s v="UFMS - RECURSOS PRÓPRIOS VIA GRU.GUIA RECOLHIMENTO"/>
    <s v="AQUISIÇÃO"/>
    <s v="NACIONAL"/>
    <s v="Não"/>
    <s v="Bem sem posseiro"/>
    <x v="0"/>
    <s v="-"/>
    <s v="Bem não extraviado"/>
    <x v="0"/>
    <s v="23104.017537/2018-83"/>
    <x v="0"/>
    <x v="0"/>
  </r>
  <r>
    <n v="84555"/>
    <x v="161"/>
    <s v="PARA CONSULTÓRIO, BORDA DE PVC POST FORMING PRETO, TAMPO DE MELAMINICO COR CINZA, MEDINDO 120X75X75 CM, ESTRUTURA DE FERRO PINTADO, COM 2 GAVETAS LATERAIS DESLIZANTES SOBRE ROLDANAS, COM CHAVE, MARCA MODERNA - MM505."/>
    <x v="461"/>
    <x v="24"/>
    <s v="2001 - 2005"/>
    <n v="120"/>
    <n v="241"/>
    <s v="Sim"/>
    <s v="Bem não extraviado"/>
    <s v="Bem não extraviado"/>
    <x v="18"/>
    <n v="156"/>
    <n v="156"/>
    <s v="BAIXADO"/>
    <s v="-"/>
    <s v="-"/>
    <x v="0"/>
    <x v="0"/>
    <s v="UFMS - RECURSOS PRÓPRIOS VIA GRU.GUIA RECOLHIMENTO"/>
    <s v="AQUISIÇÃO"/>
    <s v="NACIONAL"/>
    <s v="Não"/>
    <s v="Bem sem posseiro"/>
    <x v="0"/>
    <s v="-"/>
    <s v="Bem não extraviado"/>
    <x v="0"/>
    <s v="23104.017537/2018-83"/>
    <x v="0"/>
    <x v="0"/>
  </r>
  <r>
    <n v="84556"/>
    <x v="161"/>
    <s v="PARA CONSULTÓRIO, BORDA DE PVC POST FORMING PRETO, TAMPO DE MELAMINICO COR CINZA, MEDINDO 120X75X75 CM, ESTRUTURA DE FERRO PINTADO, COM 2 GAVETAS LATERAIS DESLIZANTES SOBRE ROLDANAS, COM CHAVE, MARCA MODERNA - MM505."/>
    <x v="461"/>
    <x v="24"/>
    <s v="2001 - 2005"/>
    <n v="120"/>
    <n v="241"/>
    <s v="Sim"/>
    <s v="Bem não extraviado"/>
    <s v="Bem não extraviado"/>
    <x v="18"/>
    <n v="156"/>
    <n v="156"/>
    <s v="BAIXADO"/>
    <s v="-"/>
    <s v="-"/>
    <x v="0"/>
    <x v="0"/>
    <s v="UFMS - RECURSOS PRÓPRIOS VIA GRU.GUIA RECOLHIMENTO"/>
    <s v="AQUISIÇÃO"/>
    <s v="NACIONAL"/>
    <s v="Não"/>
    <s v="Bem sem posseiro"/>
    <x v="0"/>
    <s v="-"/>
    <s v="Bem não extraviado"/>
    <x v="0"/>
    <s v="23104.017537/2018-83"/>
    <x v="0"/>
    <x v="0"/>
  </r>
  <r>
    <n v="84557"/>
    <x v="161"/>
    <s v="PARA CONSULTÓRIO, BORDA DE PVC POST FORMING PRETO, TAMPO DE MELAMINICO COR CINZA, MEDINDO 120X75X75 CM, ESTRUTURA DE FERRO PINTADO, COM 2 GAVETAS LATERAIS DESLIZANTES SOBRE ROLDANAS, COM CHAVE, MARCA MODERNA - MM505."/>
    <x v="461"/>
    <x v="24"/>
    <s v="2001 - 2005"/>
    <n v="120"/>
    <n v="241"/>
    <s v="Sim"/>
    <s v="Bem não extraviado"/>
    <s v="Bem não extraviado"/>
    <x v="18"/>
    <n v="156"/>
    <n v="156"/>
    <s v="BAIXADO"/>
    <s v="-"/>
    <s v="-"/>
    <x v="0"/>
    <x v="0"/>
    <s v="UFMS - RECURSOS PRÓPRIOS VIA GRU.GUIA RECOLHIMENTO"/>
    <s v="AQUISIÇÃO"/>
    <s v="NACIONAL"/>
    <s v="Não"/>
    <s v="Bem sem posseiro"/>
    <x v="0"/>
    <s v="-"/>
    <s v="Bem não extraviado"/>
    <x v="0"/>
    <s v="23104.017537/2018-83"/>
    <x v="0"/>
    <x v="0"/>
  </r>
  <r>
    <n v="84558"/>
    <x v="129"/>
    <s v="ESTRUTURA DE FERRO TUBULAR, TAMPO DE MELAMINICO COR CINZA, COM BORDAS EM PVC POST FORMING, MA COR PRETO, COM SUPORTE PARA NOBREAK/CPU, DISPOSITIVO PARA TECLADO, MARCA MODERNA - MM 08."/>
    <x v="461"/>
    <x v="24"/>
    <s v="2001 - 2005"/>
    <n v="120"/>
    <n v="241"/>
    <s v="Sim"/>
    <s v="Bem não extraviado"/>
    <s v="Bem não extraviado"/>
    <x v="3"/>
    <n v="98"/>
    <n v="98"/>
    <s v="BAIXADO"/>
    <s v="-"/>
    <s v="-"/>
    <x v="0"/>
    <x v="0"/>
    <s v="UFMS - RECURSOS PRÓPRIOS VIA GRU.GUIA RECOLHIMENTO"/>
    <s v="AQUISIÇÃO"/>
    <s v="NACIONAL"/>
    <s v="Não"/>
    <s v="Bem sem posseiro"/>
    <x v="0"/>
    <s v="-"/>
    <s v="Bem não extraviado"/>
    <x v="0"/>
    <s v="23104.017537/2018-83"/>
    <x v="0"/>
    <x v="0"/>
  </r>
  <r>
    <n v="84564"/>
    <x v="291"/>
    <s v="COURVIN PRETO, MARCA MODERNA - MM 2110."/>
    <x v="461"/>
    <x v="24"/>
    <s v="2001 - 2005"/>
    <n v="120"/>
    <n v="241"/>
    <s v="Sim"/>
    <s v="Bem não extraviado"/>
    <s v="Bem não extraviado"/>
    <x v="18"/>
    <n v="23.5"/>
    <n v="23.5"/>
    <s v="BAIXADO"/>
    <s v="-"/>
    <s v="-"/>
    <x v="0"/>
    <x v="0"/>
    <s v="UFMS - RECURSOS PRÓPRIOS VIA GRU.GUIA RECOLHIMENTO"/>
    <s v="AQUISIÇÃO"/>
    <s v="NACIONAL"/>
    <s v="Não"/>
    <s v="Bem sem posseiro"/>
    <x v="0"/>
    <s v="-"/>
    <s v="Bem não extraviado"/>
    <x v="0"/>
    <s v="23104.017537/2018-83"/>
    <x v="0"/>
    <x v="0"/>
  </r>
  <r>
    <n v="84569"/>
    <x v="291"/>
    <s v="COURVIN PRETO, MARCA MODERNA - MM 2110."/>
    <x v="461"/>
    <x v="24"/>
    <s v="2001 - 2005"/>
    <n v="120"/>
    <n v="241"/>
    <s v="Sim"/>
    <s v="Bem não extraviado"/>
    <s v="Bem não extraviado"/>
    <x v="18"/>
    <n v="23.5"/>
    <n v="23.5"/>
    <s v="BAIXADO"/>
    <s v="-"/>
    <s v="-"/>
    <x v="0"/>
    <x v="0"/>
    <s v="UFMS - RECURSOS PRÓPRIOS VIA GRU.GUIA RECOLHIMENTO"/>
    <s v="AQUISIÇÃO"/>
    <s v="NACIONAL"/>
    <s v="Não"/>
    <s v="Bem sem posseiro"/>
    <x v="0"/>
    <s v="-"/>
    <s v="Bem não extraviado"/>
    <x v="0"/>
    <s v="23104.017537/2018-83"/>
    <x v="0"/>
    <x v="0"/>
  </r>
  <r>
    <n v="84587"/>
    <x v="291"/>
    <s v="COURVIN PRETO, MARCA MODERNA - MM 2110."/>
    <x v="461"/>
    <x v="24"/>
    <s v="2001 - 2005"/>
    <n v="120"/>
    <n v="241"/>
    <s v="Sim"/>
    <s v="Bem não extraviado"/>
    <s v="Bem não extraviado"/>
    <x v="18"/>
    <n v="23.5"/>
    <n v="23.5"/>
    <s v="BAIXADO"/>
    <s v="-"/>
    <s v="-"/>
    <x v="0"/>
    <x v="0"/>
    <s v="UFMS - RECURSOS PRÓPRIOS VIA GRU.GUIA RECOLHIMENTO"/>
    <s v="AQUISIÇÃO"/>
    <s v="NACIONAL"/>
    <s v="Não"/>
    <s v="Bem sem posseiro"/>
    <x v="0"/>
    <s v="-"/>
    <s v="Bem não extraviado"/>
    <x v="0"/>
    <s v="23104.017537/2018-83"/>
    <x v="0"/>
    <x v="0"/>
  </r>
  <r>
    <n v="84596"/>
    <x v="291"/>
    <s v="COURVIN PRETO, MARCA MODERNA - MM 2110."/>
    <x v="461"/>
    <x v="24"/>
    <s v="2001 - 2005"/>
    <n v="120"/>
    <n v="241"/>
    <s v="Sim"/>
    <s v="Bem não extraviado"/>
    <s v="Bem não extraviado"/>
    <x v="18"/>
    <n v="23.5"/>
    <n v="23.5"/>
    <s v="BAIXADO"/>
    <s v="-"/>
    <s v="-"/>
    <x v="0"/>
    <x v="0"/>
    <s v="UFMS - RECURSOS PRÓPRIOS VIA GRU.GUIA RECOLHIMENTO"/>
    <s v="AQUISIÇÃO"/>
    <s v="NACIONAL"/>
    <s v="Não"/>
    <s v="Bem sem posseiro"/>
    <x v="0"/>
    <s v="-"/>
    <s v="Bem não extraviado"/>
    <x v="0"/>
    <s v="23104.017537/2018-83"/>
    <x v="0"/>
    <x v="0"/>
  </r>
  <r>
    <n v="84600"/>
    <x v="291"/>
    <s v="COURVIN PRETO, MARCA MODERNA - MM 2110."/>
    <x v="461"/>
    <x v="24"/>
    <s v="2001 - 2005"/>
    <n v="120"/>
    <n v="241"/>
    <s v="Sim"/>
    <s v="Bem não extraviado"/>
    <s v="Bem não extraviado"/>
    <x v="18"/>
    <n v="23.5"/>
    <n v="23.5"/>
    <s v="BAIXADO"/>
    <s v="-"/>
    <s v="-"/>
    <x v="0"/>
    <x v="0"/>
    <s v="UFMS - RECURSOS PRÓPRIOS VIA GRU.GUIA RECOLHIMENTO"/>
    <s v="AQUISIÇÃO"/>
    <s v="NACIONAL"/>
    <s v="Não"/>
    <s v="Bem sem posseiro"/>
    <x v="0"/>
    <s v="-"/>
    <s v="Bem não extraviado"/>
    <x v="0"/>
    <s v="23104.017537/2018-83"/>
    <x v="0"/>
    <x v="0"/>
  </r>
  <r>
    <n v="84605"/>
    <x v="291"/>
    <s v="COURVIN PRETO, MARCA MODERNA - MM2110."/>
    <x v="461"/>
    <x v="24"/>
    <s v="2001 - 2005"/>
    <n v="120"/>
    <n v="241"/>
    <s v="Sim"/>
    <s v="Bem não extraviado"/>
    <s v="Bem não extraviado"/>
    <x v="18"/>
    <n v="23.5"/>
    <n v="23.5"/>
    <s v="BAIXADO"/>
    <s v="-"/>
    <s v="-"/>
    <x v="0"/>
    <x v="0"/>
    <s v="UFMS - RECURSOS PRÓPRIOS VIA GRU.GUIA RECOLHIMENTO"/>
    <s v="AQUISIÇÃO"/>
    <s v="NACIONAL"/>
    <s v="Não"/>
    <s v="Bem sem posseiro"/>
    <x v="0"/>
    <s v="-"/>
    <s v="Bem não extraviado"/>
    <x v="0"/>
    <s v="23104.017537/2018-83"/>
    <x v="0"/>
    <x v="0"/>
  </r>
  <r>
    <n v="84607"/>
    <x v="20"/>
    <s v="ESTRUTURA TUBULAR, LEITO EM AÇO, PINTURA ELETROSTATICA, CABECEIRA REGULÁVEL, ESTOFADO DE ESPUMA E REVESTIMENTO DE COURVIN PRETO, MARCA MODERNA, MODELO MMS120."/>
    <x v="461"/>
    <x v="24"/>
    <s v="2001 - 2005"/>
    <n v="120"/>
    <n v="241"/>
    <s v="Sim"/>
    <s v="Bem não extraviado"/>
    <s v="Bem não extraviado"/>
    <x v="18"/>
    <n v="110"/>
    <n v="110"/>
    <s v="BAIXADO"/>
    <s v="-"/>
    <s v="-"/>
    <x v="0"/>
    <x v="3"/>
    <s v="UFMS - RECURSOS PRÓPRIOS VIA GRU.GUIA RECOLHIMENTO"/>
    <s v="AQUISIÇÃO"/>
    <s v="NACIONAL"/>
    <s v="Não"/>
    <s v="Bem sem posseiro"/>
    <x v="0"/>
    <s v="-"/>
    <s v="Bem não extraviado"/>
    <x v="0"/>
    <s v="23104.017537/2018-83"/>
    <x v="0"/>
    <x v="0"/>
  </r>
  <r>
    <n v="84608"/>
    <x v="20"/>
    <s v="ESTRUTURA TUBULAR, LEITO EM AÇO, PINTURA ELETROSTATICA, CABECEIRA REGULÁVEL, ESTOFADO DE ESPUMA E REVESTIMENTO DE COURVIN PRETO, MARCA MODERNA, MODELO MMS120."/>
    <x v="461"/>
    <x v="24"/>
    <s v="2001 - 2005"/>
    <n v="120"/>
    <n v="241"/>
    <s v="Sim"/>
    <s v="Bem não extraviado"/>
    <s v="Bem não extraviado"/>
    <x v="18"/>
    <n v="110"/>
    <n v="110"/>
    <s v="BAIXADO"/>
    <s v="-"/>
    <s v="-"/>
    <x v="0"/>
    <x v="3"/>
    <s v="UFMS - RECURSOS PRÓPRIOS VIA GRU.GUIA RECOLHIMENTO"/>
    <s v="AQUISIÇÃO"/>
    <s v="NACIONAL"/>
    <s v="Não"/>
    <s v="Bem sem posseiro"/>
    <x v="0"/>
    <s v="-"/>
    <s v="Bem não extraviado"/>
    <x v="0"/>
    <s v="23104.017537/2018-83"/>
    <x v="0"/>
    <x v="0"/>
  </r>
  <r>
    <n v="84609"/>
    <x v="20"/>
    <s v="ESTRUTURA TUBULAR, LEITO EM AÇO, PINTURA ELETROSTATICA, CABECEIRA REGULÁVEL, ESTOFADO DE ESPUMA E REVESTIMENTO DE COURVIN PRETO, MARCA MODERNA, MODELO MMS120."/>
    <x v="461"/>
    <x v="24"/>
    <s v="2001 - 2005"/>
    <n v="120"/>
    <n v="241"/>
    <s v="Sim"/>
    <s v="Bem não extraviado"/>
    <s v="Bem não extraviado"/>
    <x v="18"/>
    <n v="110"/>
    <n v="110"/>
    <s v="BAIXADO"/>
    <s v="-"/>
    <s v="-"/>
    <x v="0"/>
    <x v="3"/>
    <s v="UFMS - RECURSOS PRÓPRIOS VIA GRU.GUIA RECOLHIMENTO"/>
    <s v="AQUISIÇÃO"/>
    <s v="NACIONAL"/>
    <s v="Não"/>
    <s v="Bem sem posseiro"/>
    <x v="0"/>
    <s v="-"/>
    <s v="Bem não extraviado"/>
    <x v="0"/>
    <s v="23104.017537/2018-83"/>
    <x v="0"/>
    <x v="0"/>
  </r>
  <r>
    <n v="84610"/>
    <x v="20"/>
    <s v="ESTRUTURA TUBULAR, LEITO EM AÇO, PINTURA ELETROSTATICA, CABECEIRA REGULÁVEL, ESTOFADO DE ESPUMA E REVESTIMENTO DE COURVIN PRETO, MARCA MODERNA, MODELO MMS120."/>
    <x v="461"/>
    <x v="24"/>
    <s v="2001 - 2005"/>
    <n v="120"/>
    <n v="241"/>
    <s v="Sim"/>
    <s v="Bem não extraviado"/>
    <s v="Bem não extraviado"/>
    <x v="18"/>
    <n v="110"/>
    <n v="110"/>
    <s v="BAIXADO"/>
    <s v="-"/>
    <s v="-"/>
    <x v="0"/>
    <x v="3"/>
    <s v="UFMS - RECURSOS PRÓPRIOS VIA GRU.GUIA RECOLHIMENTO"/>
    <s v="AQUISIÇÃO"/>
    <s v="NACIONAL"/>
    <s v="Não"/>
    <s v="Bem sem posseiro"/>
    <x v="0"/>
    <s v="-"/>
    <s v="Bem não extraviado"/>
    <x v="0"/>
    <s v="23104.017537/2018-83"/>
    <x v="0"/>
    <x v="0"/>
  </r>
  <r>
    <n v="84611"/>
    <x v="20"/>
    <s v="ESTRUTURA TUBULAR, LEITO EM AÇO, PINTURA ELETROSTATICA, CABECEIRA REGULÁVEL, ESTOFADO DE ESPUMA E REVESTIMENTO DE COURVIN PRETO, MARCA MODERNA, MODELO MMS120."/>
    <x v="461"/>
    <x v="24"/>
    <s v="2001 - 2005"/>
    <n v="120"/>
    <n v="241"/>
    <s v="Sim"/>
    <s v="Bem não extraviado"/>
    <s v="Bem não extraviado"/>
    <x v="18"/>
    <n v="110"/>
    <n v="110"/>
    <s v="BAIXADO"/>
    <s v="-"/>
    <s v="-"/>
    <x v="0"/>
    <x v="3"/>
    <s v="UFMS - RECURSOS PRÓPRIOS VIA GRU.GUIA RECOLHIMENTO"/>
    <s v="AQUISIÇÃO"/>
    <s v="NACIONAL"/>
    <s v="Não"/>
    <s v="Bem sem posseiro"/>
    <x v="0"/>
    <s v="-"/>
    <s v="Bem não extraviado"/>
    <x v="0"/>
    <s v="23104.017537/2018-83"/>
    <x v="0"/>
    <x v="0"/>
  </r>
  <r>
    <n v="84612"/>
    <x v="20"/>
    <s v="ESTRUTURA TUBULAR, LEITO EM AÇO, PINTURA ELETROSTATICA, CABECEIRA REGULÁVEL, ESTOFADO DE ESPUMA E REVESTIMENTO DE COURVIN PRETO, MARCA MODERNA, MODELO MMS120."/>
    <x v="461"/>
    <x v="24"/>
    <s v="2001 - 2005"/>
    <n v="120"/>
    <n v="241"/>
    <s v="Sim"/>
    <s v="Bem não extraviado"/>
    <s v="Bem não extraviado"/>
    <x v="18"/>
    <n v="110"/>
    <n v="110"/>
    <s v="BAIXADO"/>
    <s v="-"/>
    <s v="-"/>
    <x v="0"/>
    <x v="3"/>
    <s v="UFMS - RECURSOS PRÓPRIOS VIA GRU.GUIA RECOLHIMENTO"/>
    <s v="AQUISIÇÃO"/>
    <s v="NACIONAL"/>
    <s v="Não"/>
    <s v="Bem sem posseiro"/>
    <x v="0"/>
    <s v="-"/>
    <s v="Bem não extraviado"/>
    <x v="0"/>
    <s v="23104.017537/2018-83"/>
    <x v="0"/>
    <x v="0"/>
  </r>
  <r>
    <n v="84613"/>
    <x v="20"/>
    <s v="ESTRUTURA TUBULAR, LEITO EM AÇO, PINTURA ELETROSTATICA, CABECEIRA REGULÁVEL, ESTOFADO DE ESPUMA E REVESTIMENTO DE COURVIN PRETO, MARCA MODERNA, MODELO MMS120."/>
    <x v="461"/>
    <x v="24"/>
    <s v="2001 - 2005"/>
    <n v="120"/>
    <n v="241"/>
    <s v="Sim"/>
    <s v="Bem não extraviado"/>
    <s v="Bem não extraviado"/>
    <x v="18"/>
    <n v="110"/>
    <n v="110"/>
    <s v="BAIXADO"/>
    <s v="-"/>
    <s v="-"/>
    <x v="0"/>
    <x v="3"/>
    <s v="UFMS - RECURSOS PRÓPRIOS VIA GRU.GUIA RECOLHIMENTO"/>
    <s v="AQUISIÇÃO"/>
    <s v="NACIONAL"/>
    <s v="Não"/>
    <s v="Bem sem posseiro"/>
    <x v="0"/>
    <s v="-"/>
    <s v="Bem não extraviado"/>
    <x v="0"/>
    <s v="23104.017537/2018-83"/>
    <x v="0"/>
    <x v="0"/>
  </r>
  <r>
    <n v="84614"/>
    <x v="140"/>
    <s v="COM DUAS PORTAS E QUATRO PRATELEIRAS DE VIDRO DE QUATRO MM, PÉS EM TUBO DE AÇO QUEADRADO COM PONTEIRAS DE BORRACHA OU DE PLÁSTICO, LATERAIS EM VIDRO TRANSPARENTE DE TRÊS MM DE ESPESSURA, FUNDO EM CHAPA DE AÇO DE 1,00 MM A 1,50 MM, ESMALTADA, COR BEGE, MEDIDAS APROXIMADAS DE 65X40X165 CM, MARCA MED LINE."/>
    <x v="461"/>
    <x v="24"/>
    <s v="2001 - 2005"/>
    <n v="120"/>
    <n v="241"/>
    <s v="Sim"/>
    <s v="Bem não extraviado"/>
    <s v="Bem não extraviado"/>
    <x v="18"/>
    <n v="290.35000000000002"/>
    <n v="290.35000000000002"/>
    <s v="BAIXADO"/>
    <s v="-"/>
    <s v="-"/>
    <x v="0"/>
    <x v="0"/>
    <s v="UFMS - RECURSOS PRÓPRIOS VIA GRU.GUIA RECOLHIMENTO"/>
    <s v="AQUISIÇÃO"/>
    <s v="NACIONAL"/>
    <s v="Não"/>
    <s v="Bem sem posseiro"/>
    <x v="0"/>
    <s v="-"/>
    <s v="Bem não extraviado"/>
    <x v="0"/>
    <s v="23104.017537/2018-83"/>
    <x v="0"/>
    <x v="0"/>
  </r>
  <r>
    <n v="84615"/>
    <x v="140"/>
    <s v="COM DUAS PORTAS E QUATRO PRATELEIRAS DE VIDRO DE QUATRO MM, PÉS EM TUBO DE AÇO QUEADRADO COM PONTEIRAS DE BORRACHA OU DE PLÁSTICO, LATERAIS EM VIDRO TRANSPARENTE DE TRÊS MM DE ESPESSURA, FUNDO EM CHAPA DE AÇO DE 1,00 MM A 1,50 MM, ESMALTADA, COR BEGE, MEDIDAS APROXIMADAS DE 65X40X165 CM, MARCA MED LINE."/>
    <x v="461"/>
    <x v="24"/>
    <s v="2001 - 2005"/>
    <n v="120"/>
    <n v="241"/>
    <s v="Sim"/>
    <s v="Bem não extraviado"/>
    <s v="Bem não extraviado"/>
    <x v="18"/>
    <n v="290.35000000000002"/>
    <n v="290.35000000000002"/>
    <s v="BAIXADO"/>
    <s v="-"/>
    <s v="-"/>
    <x v="0"/>
    <x v="0"/>
    <s v="UFMS - RECURSOS PRÓPRIOS VIA GRU.GUIA RECOLHIMENTO"/>
    <s v="AQUISIÇÃO"/>
    <s v="NACIONAL"/>
    <s v="Não"/>
    <s v="Bem sem posseiro"/>
    <x v="0"/>
    <s v="-"/>
    <s v="Bem não extraviado"/>
    <x v="0"/>
    <s v="23104.017537/2018-83"/>
    <x v="0"/>
    <x v="0"/>
  </r>
  <r>
    <n v="84640"/>
    <x v="167"/>
    <s v="ALÉTRICA, ADULTO, CAPACIDADE PARA 150 KG, FRAÇÃO DE 100 GRAMAS, PÉS DE BORRACHA, PLATAFORMA DE BORRACHA ANTIDERRAPANTE, RÉGUA MILIMETRADA EM AÇO INOXIDAVEL, 110/220 VOLTS, MARCA WELMY - 200, SÉRIE: 1822."/>
    <x v="461"/>
    <x v="24"/>
    <s v="2001 - 2005"/>
    <n v="180"/>
    <n v="241"/>
    <s v="Sim"/>
    <s v="Bem não extraviado"/>
    <s v="Bem não extraviado"/>
    <x v="18"/>
    <n v="907.2"/>
    <n v="907.2"/>
    <s v="BAIXADO"/>
    <s v="-"/>
    <s v="-"/>
    <x v="4"/>
    <x v="9"/>
    <s v="UFMS - RECURSOS PRÓPRIOS VIA GRU.GUIA RECOLHIMENTO"/>
    <s v="AQUISIÇÃO"/>
    <s v="NACIONAL"/>
    <s v="Não"/>
    <s v="Bem sem posseiro"/>
    <x v="0"/>
    <s v="-"/>
    <s v="Bem não extraviado"/>
    <x v="0"/>
    <s v="23104.017537/2018-83"/>
    <x v="0"/>
    <x v="0"/>
  </r>
  <r>
    <n v="84656"/>
    <x v="60"/>
    <s v="COM SISTEMA DE CARGA EM TEMPO REDUZIDO (360 J EM 6 SEG), IMPULSO SENOIDAL AMORTECIDO, MARCA INSTRAMED - HS - 01, SÉRIE: 30112 DD 187."/>
    <x v="461"/>
    <x v="24"/>
    <s v="2001 - 2005"/>
    <n v="180"/>
    <n v="241"/>
    <s v="Sim"/>
    <s v="Bem não extraviado"/>
    <s v="Bem não extraviado"/>
    <x v="18"/>
    <n v="3730"/>
    <n v="3730"/>
    <s v="BAIXADO"/>
    <s v="-"/>
    <s v="-"/>
    <x v="3"/>
    <x v="19"/>
    <s v="UFMS - RECURSOS PRÓPRIOS VIA GRU.GUIA RECOLHIMENTO"/>
    <s v="AQUISIÇÃO"/>
    <s v="NACIONAL"/>
    <s v="Não"/>
    <s v="Bem sem posseiro"/>
    <x v="0"/>
    <s v="-"/>
    <s v="Bem não extraviado"/>
    <x v="0"/>
    <s v="23104.017537/2018-83"/>
    <x v="0"/>
    <x v="0"/>
  </r>
  <r>
    <n v="84660"/>
    <x v="7"/>
    <s v="TIPO MAYO, PÉS COM 3 RODÍZIOS DE 2 POLEGADAS OU 50 MM, SUPORTE HASTE PARA BANDEJA, EM FERRO ESMALTADO, COR BEGE, BANDEJA EM AÇO INOXIDÁVEL, MEDINDO 50X35 CM, MARCA RENASCER, MODELO RN07020."/>
    <x v="461"/>
    <x v="24"/>
    <s v="2001 - 2005"/>
    <n v="120"/>
    <n v="241"/>
    <s v="Sim"/>
    <s v="Bem não extraviado"/>
    <s v="Bem não extraviado"/>
    <x v="18"/>
    <n v="99"/>
    <n v="99"/>
    <s v="BAIXADO"/>
    <s v="-"/>
    <s v="-"/>
    <x v="0"/>
    <x v="3"/>
    <s v="UFMS - RECURSOS PRÓPRIOS VIA GRU.GUIA RECOLHIMENTO"/>
    <s v="AQUISIÇÃO"/>
    <s v="NACIONAL"/>
    <s v="Não"/>
    <s v="Bem sem posseiro"/>
    <x v="0"/>
    <s v="-"/>
    <s v="Bem não extraviado"/>
    <x v="0"/>
    <s v="23104.017537/2018-83"/>
    <x v="0"/>
    <x v="0"/>
  </r>
  <r>
    <n v="84661"/>
    <x v="7"/>
    <s v="TIPO MAYO, PÉS COM 3 RODÍZIOS DE 2 POLEGADAS OU 50 MM, SUPORTE HASTE PARA BANDEJA, EM FERRO ESMALTADO, COR BEGE, BANDEJA EM AÇO INOXIDÁVEL, MEDINDO 50X35 CM, MARCA RENASCER, MODELO RN07020."/>
    <x v="461"/>
    <x v="24"/>
    <s v="2001 - 2005"/>
    <n v="120"/>
    <n v="241"/>
    <s v="Sim"/>
    <s v="Bem não extraviado"/>
    <s v="Bem não extraviado"/>
    <x v="18"/>
    <n v="99"/>
    <n v="99"/>
    <s v="BAIXADO"/>
    <s v="-"/>
    <s v="-"/>
    <x v="0"/>
    <x v="3"/>
    <s v="UFMS - RECURSOS PRÓPRIOS VIA GRU.GUIA RECOLHIMENTO"/>
    <s v="AQUISIÇÃO"/>
    <s v="NACIONAL"/>
    <s v="Não"/>
    <s v="Bem sem posseiro"/>
    <x v="0"/>
    <s v="-"/>
    <s v="Bem não extraviado"/>
    <x v="0"/>
    <s v="23104.017537/2018-83"/>
    <x v="0"/>
    <x v="0"/>
  </r>
  <r>
    <n v="84663"/>
    <x v="7"/>
    <s v="TIPO MAYO, PÉS COM 3 RODÍZIOS DE 2 POLEGADAS OU 50 MM, SUPORTE HASTE PARA BANDEJA, EM FERRO ESMALTADO, COR BEGE, BANDEJA EM AÇO INOXIDÁVEL, MEDINDO 50X35 CM, MARCA RENASCER, MODELO RN07020."/>
    <x v="461"/>
    <x v="24"/>
    <s v="2001 - 2005"/>
    <n v="120"/>
    <n v="241"/>
    <s v="Sim"/>
    <s v="Bem não extraviado"/>
    <s v="Bem não extraviado"/>
    <x v="18"/>
    <n v="99"/>
    <n v="99"/>
    <s v="BAIXADO"/>
    <s v="-"/>
    <s v="-"/>
    <x v="0"/>
    <x v="3"/>
    <s v="UFMS - RECURSOS PRÓPRIOS VIA GRU.GUIA RECOLHIMENTO"/>
    <s v="AQUISIÇÃO"/>
    <s v="NACIONAL"/>
    <s v="Não"/>
    <s v="Bem sem posseiro"/>
    <x v="0"/>
    <s v="-"/>
    <s v="Bem não extraviado"/>
    <x v="0"/>
    <s v="23104.017537/2018-83"/>
    <x v="0"/>
    <x v="0"/>
  </r>
  <r>
    <n v="84664"/>
    <x v="7"/>
    <s v="TIPO MAYO, PÉS COM 3 RODÍZIOS DE 2 POLEGADAS OU 50 MM, SUPORTE HASTE PARA BANDEJA, EM FERRO ESMALTADO, COR BEGE, BANDEJA EM AÇO INOXIDÁVEL, MEDINDO 50X35 CM, MARCA RENASCER, MODELO RN07020."/>
    <x v="461"/>
    <x v="24"/>
    <s v="2001 - 2005"/>
    <n v="120"/>
    <n v="241"/>
    <s v="Sim"/>
    <s v="Bem não extraviado"/>
    <s v="Bem não extraviado"/>
    <x v="18"/>
    <n v="99"/>
    <n v="99"/>
    <s v="BAIXADO"/>
    <s v="-"/>
    <s v="-"/>
    <x v="0"/>
    <x v="3"/>
    <s v="UFMS - RECURSOS PRÓPRIOS VIA GRU.GUIA RECOLHIMENTO"/>
    <s v="AQUISIÇÃO"/>
    <s v="NACIONAL"/>
    <s v="Não"/>
    <s v="Bem sem posseiro"/>
    <x v="0"/>
    <s v="-"/>
    <s v="Bem não extraviado"/>
    <x v="0"/>
    <s v="23104.017537/2018-83"/>
    <x v="0"/>
    <x v="0"/>
  </r>
  <r>
    <n v="84665"/>
    <x v="7"/>
    <s v="TIPO MAYO, PÉS COM 3 RODÍZIOS DE 2 POLEGADAS OU 50 MM, SUPORTE HASTE PARA BANDEJA, EM FERRO ESMALTADO, COR BEGE, BANDEJA EM AÇO INOXIDÁVEL, MEDINDO 50X35 CM, MARCA RENASCER, MODELO RN07020."/>
    <x v="461"/>
    <x v="24"/>
    <s v="2001 - 2005"/>
    <n v="120"/>
    <n v="241"/>
    <s v="Sim"/>
    <s v="Bem não extraviado"/>
    <s v="Bem não extraviado"/>
    <x v="18"/>
    <n v="99"/>
    <n v="99"/>
    <s v="BAIXADO"/>
    <s v="-"/>
    <s v="-"/>
    <x v="0"/>
    <x v="3"/>
    <s v="UFMS - RECURSOS PRÓPRIOS VIA GRU.GUIA RECOLHIMENTO"/>
    <s v="AQUISIÇÃO"/>
    <s v="NACIONAL"/>
    <s v="Não"/>
    <s v="Bem sem posseiro"/>
    <x v="0"/>
    <s v="-"/>
    <s v="Bem não extraviado"/>
    <x v="0"/>
    <s v="23104.017537/2018-83"/>
    <x v="0"/>
    <x v="0"/>
  </r>
  <r>
    <n v="84666"/>
    <x v="70"/>
    <s v="ESTRUTURA TUBULAR, COM PINTURA ELETROSTÁTICA NA COR BEGE, DIAMETRO DE 53 CM, ALTURA DE 85 CM, COM SACO DE LONA E RODIZIOS DE 2 POLAGADAS OU 50 MM, MARCA RENASCER, MODELO RN14010."/>
    <x v="461"/>
    <x v="24"/>
    <s v="2001 - 2005"/>
    <n v="120"/>
    <n v="241"/>
    <s v="Sim"/>
    <s v="Bem não extraviado"/>
    <s v="Bem não extraviado"/>
    <x v="18"/>
    <n v="40"/>
    <n v="40"/>
    <s v="BAIXADO"/>
    <s v="-"/>
    <s v="-"/>
    <x v="0"/>
    <x v="3"/>
    <s v="UFMS - RECURSOS PRÓPRIOS VIA GRU.GUIA RECOLHIMENTO"/>
    <s v="AQUISIÇÃO"/>
    <s v="NACIONAL"/>
    <s v="Não"/>
    <s v="Bem sem posseiro"/>
    <x v="0"/>
    <s v="-"/>
    <s v="Bem não extraviado"/>
    <x v="0"/>
    <s v="23104.017537/2018-83"/>
    <x v="0"/>
    <x v="0"/>
  </r>
  <r>
    <n v="84667"/>
    <x v="70"/>
    <s v="ESTRUTURA TUBULAR, COM PINTURA ELETROSTÁTICA NA COR BEGE, DIAMETRO DE 53 CM, ALTURA DE 85 CM, COM SACO DE LONA E RODIZIOS DE 2 POLAGADAS OU 50 MM, MARCA RENASCER, MODELO RN14010."/>
    <x v="461"/>
    <x v="24"/>
    <s v="2001 - 2005"/>
    <n v="120"/>
    <n v="241"/>
    <s v="Sim"/>
    <s v="Bem não extraviado"/>
    <s v="Bem não extraviado"/>
    <x v="18"/>
    <n v="40"/>
    <n v="40"/>
    <s v="BAIXADO"/>
    <s v="-"/>
    <s v="-"/>
    <x v="0"/>
    <x v="3"/>
    <s v="UFMS - RECURSOS PRÓPRIOS VIA GRU.GUIA RECOLHIMENTO"/>
    <s v="AQUISIÇÃO"/>
    <s v="NACIONAL"/>
    <s v="Não"/>
    <s v="Bem sem posseiro"/>
    <x v="0"/>
    <s v="-"/>
    <s v="Bem não extraviado"/>
    <x v="0"/>
    <s v="23104.017537/2018-83"/>
    <x v="0"/>
    <x v="0"/>
  </r>
  <r>
    <n v="84668"/>
    <x v="38"/>
    <s v="MATERIAL DE FERRO, TIPO ACABAMENTO PINTURA ESMALTADA, COR BRANCA, TIPO PORTATIL, ALTURA REGULAVEL ATÉ 2M, MARCA RENASCER."/>
    <x v="461"/>
    <x v="24"/>
    <s v="2001 - 2005"/>
    <n v="180"/>
    <n v="241"/>
    <s v="Sim"/>
    <s v="Bem não extraviado"/>
    <s v="Bem não extraviado"/>
    <x v="18"/>
    <n v="42"/>
    <n v="42"/>
    <s v="BAIXADO"/>
    <s v="-"/>
    <s v="-"/>
    <x v="3"/>
    <x v="14"/>
    <s v="UFMS - RECURSOS PRÓPRIOS VIA GRU.GUIA RECOLHIMENTO"/>
    <s v="AQUISIÇÃO"/>
    <s v="NACIONAL"/>
    <s v="Não"/>
    <s v="Bem sem posseiro"/>
    <x v="0"/>
    <s v="-"/>
    <s v="Bem não extraviado"/>
    <x v="0"/>
    <s v="23104.017537/2018-83"/>
    <x v="0"/>
    <x v="0"/>
  </r>
  <r>
    <n v="84669"/>
    <x v="38"/>
    <s v="MATERIAL DE FERRO, TIPO ACABAMENTO PINTURA ESMALTADA, COR BRANCA, TIPO PORTATIL, ALTURA REGULAVEL ATÉ 2M, MARCA RENASCER."/>
    <x v="461"/>
    <x v="24"/>
    <s v="2001 - 2005"/>
    <n v="180"/>
    <n v="241"/>
    <s v="Sim"/>
    <s v="Bem não extraviado"/>
    <s v="Bem não extraviado"/>
    <x v="18"/>
    <n v="42"/>
    <n v="42"/>
    <s v="BAIXADO"/>
    <s v="-"/>
    <s v="-"/>
    <x v="3"/>
    <x v="14"/>
    <s v="UFMS - RECURSOS PRÓPRIOS VIA GRU.GUIA RECOLHIMENTO"/>
    <s v="AQUISIÇÃO"/>
    <s v="NACIONAL"/>
    <s v="Não"/>
    <s v="Bem sem posseiro"/>
    <x v="0"/>
    <s v="-"/>
    <s v="Bem não extraviado"/>
    <x v="0"/>
    <s v="23104.017537/2018-83"/>
    <x v="0"/>
    <x v="0"/>
  </r>
  <r>
    <n v="84672"/>
    <x v="38"/>
    <s v="MATERIAL DE FERRO, TIPO ACABAMENTO PINTURA ESMALTADA, COR BRANCA, TIPO PORTATIL, ALTURA REGULAVEL ATÉ 2M, MARCA RENASCER."/>
    <x v="461"/>
    <x v="24"/>
    <s v="2001 - 2005"/>
    <n v="180"/>
    <n v="241"/>
    <s v="Sim"/>
    <s v="Bem não extraviado"/>
    <s v="Bem não extraviado"/>
    <x v="18"/>
    <n v="42"/>
    <n v="42"/>
    <s v="BAIXADO"/>
    <s v="-"/>
    <s v="-"/>
    <x v="3"/>
    <x v="14"/>
    <s v="UFMS - RECURSOS PRÓPRIOS VIA GRU.GUIA RECOLHIMENTO"/>
    <s v="AQUISIÇÃO"/>
    <s v="NACIONAL"/>
    <s v="Não"/>
    <s v="Bem sem posseiro"/>
    <x v="0"/>
    <s v="-"/>
    <s v="Bem não extraviado"/>
    <x v="0"/>
    <s v="23104.017537/2018-83"/>
    <x v="0"/>
    <x v="0"/>
  </r>
  <r>
    <n v="84674"/>
    <x v="38"/>
    <s v="MATERIAL DE FERRO, TIPO ACABAMENTO PINTURA ESMALTADA, COR BRANCA, TIPO PORTATIL, ALTURA REGULAVEL ATÉ 2M, MARCA RENASCER."/>
    <x v="461"/>
    <x v="24"/>
    <s v="2001 - 2005"/>
    <n v="180"/>
    <n v="241"/>
    <s v="Sim"/>
    <s v="Bem não extraviado"/>
    <s v="Bem não extraviado"/>
    <x v="18"/>
    <n v="42"/>
    <n v="42"/>
    <s v="BAIXADO"/>
    <s v="-"/>
    <s v="-"/>
    <x v="3"/>
    <x v="14"/>
    <s v="UFMS - RECURSOS PRÓPRIOS VIA GRU.GUIA RECOLHIMENTO"/>
    <s v="AQUISIÇÃO"/>
    <s v="NACIONAL"/>
    <s v="Não"/>
    <s v="Bem sem posseiro"/>
    <x v="0"/>
    <s v="-"/>
    <s v="Bem não extraviado"/>
    <x v="0"/>
    <s v="23104.017537/2018-83"/>
    <x v="0"/>
    <x v="0"/>
  </r>
  <r>
    <n v="84675"/>
    <x v="38"/>
    <s v="MATERIAL DE FERRO, TIPO ACABAMENTO PINTURA ESMALTADA, COR BRANCA, TIPO PORTATIL, ALTURA REGULAVEL ATÉ 2M, MARCA RENASCER."/>
    <x v="461"/>
    <x v="24"/>
    <s v="2001 - 2005"/>
    <n v="180"/>
    <n v="241"/>
    <s v="Sim"/>
    <s v="Bem não extraviado"/>
    <s v="Bem não extraviado"/>
    <x v="18"/>
    <n v="42"/>
    <n v="42"/>
    <s v="BAIXADO"/>
    <s v="-"/>
    <s v="-"/>
    <x v="3"/>
    <x v="14"/>
    <s v="UFMS - RECURSOS PRÓPRIOS VIA GRU.GUIA RECOLHIMENTO"/>
    <s v="AQUISIÇÃO"/>
    <s v="NACIONAL"/>
    <s v="Não"/>
    <s v="Bem sem posseiro"/>
    <x v="0"/>
    <s v="-"/>
    <s v="Bem não extraviado"/>
    <x v="0"/>
    <s v="23104.017537/2018-83"/>
    <x v="0"/>
    <x v="0"/>
  </r>
  <r>
    <n v="84676"/>
    <x v="38"/>
    <s v="MATERIAL DE FERRO, TIPO ACABAMENTO PINTURA ESMALTADA, COR BRANCA, TIPO PORTATIL, ALTURA REGULAVEL ATÉ 2M, MARCA RENASCER."/>
    <x v="461"/>
    <x v="24"/>
    <s v="2001 - 2005"/>
    <n v="180"/>
    <n v="241"/>
    <s v="Sim"/>
    <s v="Bem não extraviado"/>
    <s v="Bem não extraviado"/>
    <x v="18"/>
    <n v="42"/>
    <n v="42"/>
    <s v="BAIXADO"/>
    <s v="-"/>
    <s v="-"/>
    <x v="3"/>
    <x v="14"/>
    <s v="UFMS - RECURSOS PRÓPRIOS VIA GRU.GUIA RECOLHIMENTO"/>
    <s v="AQUISIÇÃO"/>
    <s v="NACIONAL"/>
    <s v="Não"/>
    <s v="Bem sem posseiro"/>
    <x v="0"/>
    <s v="-"/>
    <s v="Bem não extraviado"/>
    <x v="0"/>
    <s v="23104.017537/2018-83"/>
    <x v="0"/>
    <x v="0"/>
  </r>
  <r>
    <n v="84680"/>
    <x v="292"/>
    <s v="ESTRUTURA METÁLICA COM PINTURA ELETROSTÁTICA, APOIO PARA OS BRAÇOS E CABEÇA, RECLINÁVEL, PERMITINDO VÁRIAS POSIÇÕES, ESPUMA COM 6 CM DE ESPESSURA, REVESTIMENTO EM COURVIN PRETO, MARCA RENASCER - RN 11002."/>
    <x v="461"/>
    <x v="24"/>
    <s v="2001 - 2005"/>
    <n v="120"/>
    <n v="241"/>
    <s v="Sim"/>
    <s v="Bem não extraviado"/>
    <s v="Bem não extraviado"/>
    <x v="18"/>
    <n v="318"/>
    <n v="318"/>
    <s v="BAIXADO"/>
    <s v="-"/>
    <s v="-"/>
    <x v="0"/>
    <x v="0"/>
    <s v="UFMS - RECURSOS PRÓPRIOS VIA GRU.GUIA RECOLHIMENTO"/>
    <s v="AQUISIÇÃO"/>
    <s v="NACIONAL"/>
    <s v="Não"/>
    <s v="Bem sem posseiro"/>
    <x v="0"/>
    <s v="-"/>
    <s v="Bem não extraviado"/>
    <x v="0"/>
    <s v="23104.017537/2018-83"/>
    <x v="0"/>
    <x v="0"/>
  </r>
  <r>
    <n v="84687"/>
    <x v="292"/>
    <s v="ESTRUTURA METÁLICA COM PINTURA ELETROSTÁTICA, APOIO PARA OS BRAÇOS E CABEÇA, RECLINÁVEL, PERMITINDO VÁRIAS POSIÇÕES, ESPUMA COM 6 CM DE ESPESSURA, REVESTIMENTO EM COURVIN PRETO, MARCA RENASCER - RN 11002."/>
    <x v="461"/>
    <x v="24"/>
    <s v="2001 - 2005"/>
    <n v="120"/>
    <n v="241"/>
    <s v="Sim"/>
    <s v="Bem não extraviado"/>
    <s v="Bem não extraviado"/>
    <x v="18"/>
    <n v="318"/>
    <n v="318"/>
    <s v="BAIXADO"/>
    <s v="-"/>
    <s v="-"/>
    <x v="0"/>
    <x v="0"/>
    <s v="UFMS - RECURSOS PRÓPRIOS VIA GRU.GUIA RECOLHIMENTO"/>
    <s v="AQUISIÇÃO"/>
    <s v="NACIONAL"/>
    <s v="Não"/>
    <s v="Bem sem posseiro"/>
    <x v="0"/>
    <s v="-"/>
    <s v="Bem não extraviado"/>
    <x v="0"/>
    <s v="23104.017537/2018-83"/>
    <x v="0"/>
    <x v="0"/>
  </r>
  <r>
    <n v="84704"/>
    <x v="293"/>
    <s v="MARCA FANEM MODELO PN-91/TS."/>
    <x v="399"/>
    <x v="24"/>
    <s v="2001 - 2005"/>
    <n v="180"/>
    <n v="234"/>
    <s v="Sim"/>
    <s v="Bem não extraviado"/>
    <s v="Bem não extraviado"/>
    <x v="8"/>
    <n v="7570.29"/>
    <n v="7570.29"/>
    <s v="BAIXADO"/>
    <s v="FANEM LTDA"/>
    <s v="6,11002E+13"/>
    <x v="4"/>
    <x v="9"/>
    <s v="DEPEM - PROGRAMA MOD. CONS. INFRA-ESTR ACAD. IFES"/>
    <s v="DOAÇÃO"/>
    <s v="NACIONAL"/>
    <s v="Não"/>
    <s v="Bem sem posseiro"/>
    <x v="0"/>
    <s v="-"/>
    <s v="Bem não extraviado"/>
    <x v="0"/>
    <s v="23104.017537/2018-83"/>
    <x v="0"/>
    <x v="0"/>
  </r>
  <r>
    <n v="84705"/>
    <x v="293"/>
    <s v="MARCA FANEM MODELO PN-91/TS."/>
    <x v="399"/>
    <x v="24"/>
    <s v="2001 - 2005"/>
    <n v="180"/>
    <n v="234"/>
    <s v="Sim"/>
    <s v="Bem não extraviado"/>
    <s v="Bem não extraviado"/>
    <x v="8"/>
    <n v="7570.29"/>
    <n v="7570.29"/>
    <s v="BAIXADO"/>
    <s v="FANEM LTDA"/>
    <s v="6,11002E+13"/>
    <x v="4"/>
    <x v="9"/>
    <s v="DEPEM - PROGRAMA MOD. CONS. INFRA-ESTR ACAD. IFES"/>
    <s v="DOAÇÃO"/>
    <s v="NACIONAL"/>
    <s v="Não"/>
    <s v="Bem sem posseiro"/>
    <x v="0"/>
    <s v="-"/>
    <s v="Bem não extraviado"/>
    <x v="0"/>
    <s v="23104.017537/2018-83"/>
    <x v="0"/>
    <x v="0"/>
  </r>
  <r>
    <n v="84706"/>
    <x v="285"/>
    <s v="MARCA FILIZOLA MODELO BP-BABY."/>
    <x v="399"/>
    <x v="24"/>
    <s v="2001 - 2005"/>
    <n v="180"/>
    <n v="234"/>
    <s v="Sim"/>
    <s v="Bem não extraviado"/>
    <s v="Bem não extraviado"/>
    <x v="8"/>
    <n v="1382.36"/>
    <n v="1382.36"/>
    <s v="BAIXADO"/>
    <s v="FANEM LTDA"/>
    <s v="6,11002E+13"/>
    <x v="4"/>
    <x v="9"/>
    <s v="DEPEM - PROGRAMA MOD. CONS. INFRA-ESTR ACAD. IFES"/>
    <s v="DOAÇÃO"/>
    <s v="NACIONAL"/>
    <s v="Não"/>
    <s v="Bem sem posseiro"/>
    <x v="0"/>
    <s v="-"/>
    <s v="Bem não extraviado"/>
    <x v="0"/>
    <s v="23104.017537/2018-83"/>
    <x v="0"/>
    <x v="0"/>
  </r>
  <r>
    <n v="84707"/>
    <x v="285"/>
    <s v="MARCA FILIZOLA MODELO BP-BABY."/>
    <x v="399"/>
    <x v="24"/>
    <s v="2001 - 2005"/>
    <n v="180"/>
    <n v="234"/>
    <s v="Sim"/>
    <s v="Bem não extraviado"/>
    <s v="Bem não extraviado"/>
    <x v="8"/>
    <n v="1382.36"/>
    <n v="1382.36"/>
    <s v="BAIXADO"/>
    <s v="FANEM LTDA"/>
    <s v="6,11002E+13"/>
    <x v="4"/>
    <x v="9"/>
    <s v="DEPEM - PROGRAMA MOD. CONS. INFRA-ESTR ACAD. IFES"/>
    <s v="DOAÇÃO"/>
    <s v="NACIONAL"/>
    <s v="Não"/>
    <s v="Bem sem posseiro"/>
    <x v="0"/>
    <s v="-"/>
    <s v="Bem não extraviado"/>
    <x v="0"/>
    <s v="23104.017537/2018-83"/>
    <x v="0"/>
    <x v="0"/>
  </r>
  <r>
    <n v="84709"/>
    <x v="285"/>
    <s v="MARCA FILIZOLA MODELO BP-BABY."/>
    <x v="399"/>
    <x v="24"/>
    <s v="2001 - 2005"/>
    <n v="180"/>
    <n v="234"/>
    <s v="Sim"/>
    <s v="Bem não extraviado"/>
    <s v="Bem não extraviado"/>
    <x v="8"/>
    <n v="1382.36"/>
    <n v="1382.36"/>
    <s v="BAIXADO"/>
    <s v="FANEM LTDA"/>
    <s v="6,11002E+13"/>
    <x v="4"/>
    <x v="9"/>
    <s v="DEPEM - PROGRAMA MOD. CONS. INFRA-ESTR ACAD. IFES"/>
    <s v="DOAÇÃO"/>
    <s v="NACIONAL"/>
    <s v="Não"/>
    <s v="Bem sem posseiro"/>
    <x v="0"/>
    <s v="-"/>
    <s v="Bem não extraviado"/>
    <x v="0"/>
    <s v="23104.017537/2018-83"/>
    <x v="0"/>
    <x v="0"/>
  </r>
  <r>
    <n v="84710"/>
    <x v="285"/>
    <s v="MARCA FILIZOLA MODELO BP-BABY."/>
    <x v="399"/>
    <x v="24"/>
    <s v="2001 - 2005"/>
    <n v="180"/>
    <n v="234"/>
    <s v="Sim"/>
    <s v="Bem não extraviado"/>
    <s v="Bem não extraviado"/>
    <x v="8"/>
    <n v="1382.36"/>
    <n v="1382.36"/>
    <s v="BAIXADO"/>
    <s v="FANEM LTDA"/>
    <s v="6,11002E+13"/>
    <x v="4"/>
    <x v="9"/>
    <s v="DEPEM - PROGRAMA MOD. CONS. INFRA-ESTR ACAD. IFES"/>
    <s v="DOAÇÃO"/>
    <s v="NACIONAL"/>
    <s v="Não"/>
    <s v="Bem sem posseiro"/>
    <x v="0"/>
    <s v="-"/>
    <s v="Bem não extraviado"/>
    <x v="0"/>
    <s v="23104.017537/2018-83"/>
    <x v="0"/>
    <x v="0"/>
  </r>
  <r>
    <n v="84711"/>
    <x v="294"/>
    <s v="COM CALOR IRRADIANTE MARCA FANEM MODELO BA-51 TS."/>
    <x v="399"/>
    <x v="24"/>
    <s v="2001 - 2005"/>
    <n v="180"/>
    <n v="234"/>
    <s v="Sim"/>
    <s v="Bem não extraviado"/>
    <s v="Bem não extraviado"/>
    <x v="8"/>
    <n v="25449.69"/>
    <n v="25449.69"/>
    <s v="BAIXADO"/>
    <s v="FANEM LTDA"/>
    <s v="6,11002E+13"/>
    <x v="3"/>
    <x v="38"/>
    <s v="DEPEM - PROGRAMA MOD. CONS. INFRA-ESTR ACAD. IFES"/>
    <s v="DOAÇÃO"/>
    <s v="NACIONAL"/>
    <s v="Não"/>
    <s v="Bem sem posseiro"/>
    <x v="0"/>
    <s v="-"/>
    <s v="Bem não extraviado"/>
    <x v="0"/>
    <s v="23104.017537/2018-83"/>
    <x v="0"/>
    <x v="0"/>
  </r>
  <r>
    <n v="84712"/>
    <x v="294"/>
    <s v="COM CALOR IRRADIANTE MARCA FANEM MODELO BA-51 TS."/>
    <x v="399"/>
    <x v="24"/>
    <s v="2001 - 2005"/>
    <n v="180"/>
    <n v="234"/>
    <s v="Sim"/>
    <s v="Bem não extraviado"/>
    <s v="Bem não extraviado"/>
    <x v="8"/>
    <n v="25449.69"/>
    <n v="25449.69"/>
    <s v="BAIXADO"/>
    <s v="FANEM LTDA"/>
    <s v="6,11002E+13"/>
    <x v="3"/>
    <x v="38"/>
    <s v="DEPEM - PROGRAMA MOD. CONS. INFRA-ESTR ACAD. IFES"/>
    <s v="DOAÇÃO"/>
    <s v="NACIONAL"/>
    <s v="Não"/>
    <s v="Bem sem posseiro"/>
    <x v="0"/>
    <s v="-"/>
    <s v="Bem não extraviado"/>
    <x v="0"/>
    <s v="23104.017537/2018-83"/>
    <x v="0"/>
    <x v="0"/>
  </r>
  <r>
    <n v="84713"/>
    <x v="294"/>
    <s v="COM CALOR IRRADIANTE MARCA FANEM MODELO BA-51 TS."/>
    <x v="399"/>
    <x v="24"/>
    <s v="2001 - 2005"/>
    <n v="180"/>
    <n v="234"/>
    <s v="Sim"/>
    <s v="Bem não extraviado"/>
    <s v="Bem não extraviado"/>
    <x v="8"/>
    <n v="25449.69"/>
    <n v="25449.69"/>
    <s v="BAIXADO"/>
    <s v="FANEM LTDA"/>
    <s v="6,11002E+13"/>
    <x v="3"/>
    <x v="38"/>
    <s v="DEPEM - PROGRAMA MOD. CONS. INFRA-ESTR ACAD. IFES"/>
    <s v="DOAÇÃO"/>
    <s v="NACIONAL"/>
    <s v="Não"/>
    <s v="Bem sem posseiro"/>
    <x v="0"/>
    <s v="-"/>
    <s v="Bem não extraviado"/>
    <x v="0"/>
    <s v="23104.017537/2018-83"/>
    <x v="0"/>
    <x v="0"/>
  </r>
  <r>
    <n v="84714"/>
    <x v="294"/>
    <s v="COM CALOR IRRADIANTE MARCA FANEM MODELO BA-51 TS."/>
    <x v="399"/>
    <x v="24"/>
    <s v="2001 - 2005"/>
    <n v="180"/>
    <n v="234"/>
    <s v="Sim"/>
    <s v="Bem não extraviado"/>
    <s v="Bem não extraviado"/>
    <x v="8"/>
    <n v="25449.69"/>
    <n v="25449.69"/>
    <s v="BAIXADO"/>
    <s v="FANEM LTDA"/>
    <s v="6,11002E+13"/>
    <x v="3"/>
    <x v="38"/>
    <s v="DEPEM - PROGRAMA MOD. CONS. INFRA-ESTR ACAD. IFES"/>
    <s v="DOAÇÃO"/>
    <s v="NACIONAL"/>
    <s v="Não"/>
    <s v="Bem sem posseiro"/>
    <x v="0"/>
    <s v="-"/>
    <s v="Bem não extraviado"/>
    <x v="0"/>
    <s v="23104.017537/2018-83"/>
    <x v="0"/>
    <x v="0"/>
  </r>
  <r>
    <n v="84715"/>
    <x v="294"/>
    <s v="COM CALOR IRRADIANTE MARCA FANEM MODELO BA-51 TS."/>
    <x v="399"/>
    <x v="24"/>
    <s v="2001 - 2005"/>
    <n v="180"/>
    <n v="234"/>
    <s v="Sim"/>
    <s v="Bem não extraviado"/>
    <s v="Bem não extraviado"/>
    <x v="8"/>
    <n v="25449.69"/>
    <n v="25449.69"/>
    <s v="BAIXADO"/>
    <s v="FANEM LTDA"/>
    <s v="6,11002E+13"/>
    <x v="3"/>
    <x v="38"/>
    <s v="DEPEM - PROGRAMA MOD. CONS. INFRA-ESTR ACAD. IFES"/>
    <s v="DOAÇÃO"/>
    <s v="NACIONAL"/>
    <s v="Não"/>
    <s v="Bem sem posseiro"/>
    <x v="0"/>
    <s v="-"/>
    <s v="Bem não extraviado"/>
    <x v="0"/>
    <s v="23104.017537/2018-83"/>
    <x v="0"/>
    <x v="0"/>
  </r>
  <r>
    <n v="84717"/>
    <x v="294"/>
    <s v="COM CALOR IRRADIANTE MARCA FANEM MODELO BA-51 TS."/>
    <x v="399"/>
    <x v="24"/>
    <s v="2001 - 2005"/>
    <n v="180"/>
    <n v="234"/>
    <s v="Sim"/>
    <s v="Bem não extraviado"/>
    <s v="Bem não extraviado"/>
    <x v="8"/>
    <n v="25449.69"/>
    <n v="25449.69"/>
    <s v="BAIXADO"/>
    <s v="FANEM LTDA"/>
    <s v="6,11002E+13"/>
    <x v="3"/>
    <x v="38"/>
    <s v="DEPEM - PROGRAMA MOD. CONS. INFRA-ESTR ACAD. IFES"/>
    <s v="DOAÇÃO"/>
    <s v="NACIONAL"/>
    <s v="Não"/>
    <s v="Bem sem posseiro"/>
    <x v="0"/>
    <s v="-"/>
    <s v="Bem não extraviado"/>
    <x v="0"/>
    <s v="23104.017537/2018-83"/>
    <x v="0"/>
    <x v="0"/>
  </r>
  <r>
    <n v="84718"/>
    <x v="294"/>
    <s v="COM CALOR IRRADIANTE MARCA FANEM MODELO BA-51 TS."/>
    <x v="399"/>
    <x v="24"/>
    <s v="2001 - 2005"/>
    <n v="180"/>
    <n v="234"/>
    <s v="Sim"/>
    <s v="Bem não extraviado"/>
    <s v="Bem não extraviado"/>
    <x v="8"/>
    <n v="25449.69"/>
    <n v="25449.69"/>
    <s v="BAIXADO"/>
    <s v="FANEM LTDA"/>
    <s v="6,11002E+13"/>
    <x v="3"/>
    <x v="38"/>
    <s v="DEPEM - PROGRAMA MOD. CONS. INFRA-ESTR ACAD. IFES"/>
    <s v="DOAÇÃO"/>
    <s v="NACIONAL"/>
    <s v="Não"/>
    <s v="Bem sem posseiro"/>
    <x v="0"/>
    <s v="-"/>
    <s v="Bem não extraviado"/>
    <x v="0"/>
    <s v="23104.017537/2018-83"/>
    <x v="0"/>
    <x v="0"/>
  </r>
  <r>
    <n v="84720"/>
    <x v="294"/>
    <s v="COM CALOR IRRADIANTE MARCA FANEM MODELO BA-51 TS."/>
    <x v="399"/>
    <x v="24"/>
    <s v="2001 - 2005"/>
    <n v="180"/>
    <n v="234"/>
    <s v="Sim"/>
    <s v="Bem não extraviado"/>
    <s v="Bem não extraviado"/>
    <x v="15"/>
    <n v="25449.69"/>
    <n v="25449.69"/>
    <s v="BAIXADO"/>
    <s v="FANEM LTDA"/>
    <s v="6,11002E+13"/>
    <x v="3"/>
    <x v="38"/>
    <s v="DEPEM - PROGRAMA MOD. CONS. INFRA-ESTR ACAD. IFES"/>
    <s v="DOAÇÃO"/>
    <s v="NACIONAL"/>
    <s v="Não"/>
    <s v="Bem sem posseiro"/>
    <x v="0"/>
    <s v="-"/>
    <s v="Bem não extraviado"/>
    <x v="0"/>
    <s v="23104.017537/2018-83"/>
    <x v="0"/>
    <x v="0"/>
  </r>
  <r>
    <n v="84724"/>
    <x v="96"/>
    <s v="COM RODIZIOS  MARCA FANEM MODELO 007-D."/>
    <x v="399"/>
    <x v="24"/>
    <s v="2001 - 2005"/>
    <n v="120"/>
    <n v="234"/>
    <s v="Sim"/>
    <s v="Bem não extraviado"/>
    <s v="Bem não extraviado"/>
    <x v="8"/>
    <n v="1417.98"/>
    <n v="1417.98"/>
    <s v="BAIXADO"/>
    <s v="FANEM LTDA"/>
    <s v="6,11002E+13"/>
    <x v="0"/>
    <x v="3"/>
    <s v="DEPEM - PROGRAMA MOD. CONS. INFRA-ESTR ACAD. IFES"/>
    <s v="DOAÇÃO"/>
    <s v="NACIONAL"/>
    <s v="Não"/>
    <s v="Bem sem posseiro"/>
    <x v="0"/>
    <s v="-"/>
    <s v="Bem não extraviado"/>
    <x v="0"/>
    <s v="23104.017537/2018-83"/>
    <x v="0"/>
    <x v="0"/>
  </r>
  <r>
    <n v="84735"/>
    <x v="96"/>
    <s v="PARA RECEM NASCIDO MARCA FANEM MODELO 007-D"/>
    <x v="399"/>
    <x v="24"/>
    <s v="2001 - 2005"/>
    <n v="120"/>
    <n v="234"/>
    <s v="Sim"/>
    <s v="Bem não extraviado"/>
    <s v="Bem não extraviado"/>
    <x v="8"/>
    <n v="1538.1"/>
    <n v="1538.1"/>
    <s v="BAIXADO"/>
    <s v="FANEM LTDA"/>
    <s v="6,11002E+13"/>
    <x v="0"/>
    <x v="3"/>
    <s v="DEPEM - PROGRAMA MOD. CONS. INFRA-ESTR ACAD. IFES"/>
    <s v="DOAÇÃO"/>
    <s v="NACIONAL"/>
    <s v="Não"/>
    <s v="Bem sem posseiro"/>
    <x v="0"/>
    <s v="-"/>
    <s v="Bem não extraviado"/>
    <x v="0"/>
    <s v="23104.017537/2018-83"/>
    <x v="0"/>
    <x v="0"/>
  </r>
  <r>
    <n v="84736"/>
    <x v="96"/>
    <s v="PARA RECEM NASCIDO MARCA FANEM MODELO 007-D"/>
    <x v="399"/>
    <x v="24"/>
    <s v="2001 - 2005"/>
    <n v="120"/>
    <n v="234"/>
    <s v="Sim"/>
    <s v="Bem não extraviado"/>
    <s v="Bem não extraviado"/>
    <x v="8"/>
    <n v="1538.1"/>
    <n v="1538.1"/>
    <s v="BAIXADO"/>
    <s v="FANEM LTDA"/>
    <s v="6,11002E+13"/>
    <x v="0"/>
    <x v="3"/>
    <s v="DEPEM - PROGRAMA MOD. CONS. INFRA-ESTR ACAD. IFES"/>
    <s v="DOAÇÃO"/>
    <s v="NACIONAL"/>
    <s v="Não"/>
    <s v="Bem sem posseiro"/>
    <x v="0"/>
    <s v="-"/>
    <s v="Bem não extraviado"/>
    <x v="0"/>
    <s v="23104.017537/2018-83"/>
    <x v="0"/>
    <x v="0"/>
  </r>
  <r>
    <n v="84745"/>
    <x v="295"/>
    <s v="DE TRANSPORTE  MARCA FANEM MODELO IT-158 TS."/>
    <x v="399"/>
    <x v="24"/>
    <s v="2001 - 2005"/>
    <n v="180"/>
    <n v="234"/>
    <s v="Sim"/>
    <s v="Bem não extraviado"/>
    <s v="Bem não extraviado"/>
    <x v="8"/>
    <n v="44315.43"/>
    <n v="44315.43"/>
    <s v="BAIXADO"/>
    <s v="FANEM LTDA"/>
    <s v="6,11002E+13"/>
    <x v="3"/>
    <x v="8"/>
    <s v="DEPEM - PROGRAMA MOD. CONS. INFRA-ESTR ACAD. IFES"/>
    <s v="DOAÇÃO"/>
    <s v="NACIONAL"/>
    <s v="Não"/>
    <s v="Bem sem posseiro"/>
    <x v="0"/>
    <s v="-"/>
    <s v="Bem não extraviado"/>
    <x v="0"/>
    <s v="23104.017537/2018-83"/>
    <x v="0"/>
    <x v="0"/>
  </r>
  <r>
    <n v="84746"/>
    <x v="295"/>
    <s v="DE TRANSPORTE  MARCA FANEM MODELO IT-158 TS."/>
    <x v="399"/>
    <x v="24"/>
    <s v="2001 - 2005"/>
    <n v="180"/>
    <n v="234"/>
    <s v="Sim"/>
    <s v="Bem não extraviado"/>
    <s v="Bem não extraviado"/>
    <x v="8"/>
    <n v="44315.43"/>
    <n v="44315.43"/>
    <s v="BAIXADO"/>
    <s v="FANEM LTDA"/>
    <s v="6,11002E+13"/>
    <x v="3"/>
    <x v="8"/>
    <s v="DEPEM - PROGRAMA MOD. CONS. INFRA-ESTR ACAD. IFES"/>
    <s v="DOAÇÃO"/>
    <s v="NACIONAL"/>
    <s v="Não"/>
    <s v="Bem sem posseiro"/>
    <x v="0"/>
    <s v="-"/>
    <s v="Bem não extraviado"/>
    <x v="0"/>
    <s v="23104.017537/2018-83"/>
    <x v="0"/>
    <x v="0"/>
  </r>
  <r>
    <n v="84756"/>
    <x v="295"/>
    <s v="PARA CTI MODELO C - 186 TS/TS."/>
    <x v="399"/>
    <x v="24"/>
    <s v="2001 - 2005"/>
    <n v="180"/>
    <n v="234"/>
    <s v="Sim"/>
    <s v="Bem não extraviado"/>
    <s v="Bem não extraviado"/>
    <x v="8"/>
    <n v="27701.59"/>
    <n v="27701.59"/>
    <s v="BAIXADO"/>
    <s v="FANEM LTDA"/>
    <s v="6,11002E+13"/>
    <x v="3"/>
    <x v="8"/>
    <s v="DEPEM - PROGRAMA MOD. CONS. INFRA-ESTR ACAD. IFES"/>
    <s v="DOAÇÃO"/>
    <s v="NACIONAL"/>
    <s v="Não"/>
    <s v="Bem sem posseiro"/>
    <x v="0"/>
    <s v="-"/>
    <s v="Bem não extraviado"/>
    <x v="0"/>
    <s v="23104.017537/2018-83"/>
    <x v="0"/>
    <x v="0"/>
  </r>
  <r>
    <n v="85267"/>
    <x v="121"/>
    <s v="ESTRUTURA DE FERRO TUBULAR, TAMPO EM MELAMINICO NA COR CINZA, BORDAS DE PVC POST FORMING NAR COR PRETOTUBO , MEDIDAS DE 60X35X75CM, MARCA TOMKE."/>
    <x v="462"/>
    <x v="24"/>
    <s v="2001 - 2005"/>
    <n v="120"/>
    <n v="240"/>
    <s v="Sim"/>
    <s v="Bem não extraviado"/>
    <s v="Bem não extraviado"/>
    <x v="18"/>
    <n v="52.2"/>
    <n v="52.2"/>
    <s v="BAIXADO"/>
    <s v="-"/>
    <s v="-"/>
    <x v="0"/>
    <x v="0"/>
    <s v="UFMS - RECURSOS PRÓPRIOS VIA GRU.GUIA RECOLHIMENTO"/>
    <s v="AQUISIÇÃO"/>
    <s v="NACIONAL"/>
    <s v="Não"/>
    <s v="Bem sem posseiro"/>
    <x v="0"/>
    <s v="-"/>
    <s v="Bem não extraviado"/>
    <x v="0"/>
    <s v="23104.017537/2018-83"/>
    <x v="0"/>
    <x v="0"/>
  </r>
  <r>
    <n v="85272"/>
    <x v="296"/>
    <s v="SOM ESTÉREO, 110/20 VOLTS, HPS 2007, SÉRIE: 00261933."/>
    <x v="462"/>
    <x v="24"/>
    <s v="2001 - 2005"/>
    <n v="120"/>
    <n v="240"/>
    <s v="Sim"/>
    <s v="Bem não extraviado"/>
    <s v="Bem não extraviado"/>
    <x v="18"/>
    <n v="598"/>
    <n v="598"/>
    <s v="BAIXADO"/>
    <s v="-"/>
    <s v="-"/>
    <x v="8"/>
    <x v="36"/>
    <s v="UFMS - RECURSOS PRÓPRIOS VIA GRU.GUIA RECOLHIMENTO"/>
    <s v="AQUISIÇÃO"/>
    <s v="NACIONAL"/>
    <s v="Não"/>
    <s v="Bem sem posseiro"/>
    <x v="0"/>
    <s v="-"/>
    <s v="Bem não extraviado"/>
    <x v="0"/>
    <s v="23104.017537/2018-83"/>
    <x v="0"/>
    <x v="0"/>
  </r>
  <r>
    <n v="85273"/>
    <x v="296"/>
    <s v="SOM ESTÉREO, 110/20 VOLTS, HPS 2007, SÉRIE: 00262013"/>
    <x v="462"/>
    <x v="24"/>
    <s v="2001 - 2005"/>
    <n v="120"/>
    <n v="240"/>
    <s v="Sim"/>
    <s v="Bem não extraviado"/>
    <s v="Bem não extraviado"/>
    <x v="18"/>
    <n v="598"/>
    <n v="598"/>
    <s v="BAIXADO"/>
    <s v="-"/>
    <s v="-"/>
    <x v="8"/>
    <x v="36"/>
    <s v="UFMS - RECURSOS PRÓPRIOS VIA GRU.GUIA RECOLHIMENTO"/>
    <s v="AQUISIÇÃO"/>
    <s v="NACIONAL"/>
    <s v="Não"/>
    <s v="Bem sem posseiro"/>
    <x v="0"/>
    <s v="-"/>
    <s v="Bem não extraviado"/>
    <x v="0"/>
    <s v="23104.017537/2018-83"/>
    <x v="0"/>
    <x v="0"/>
  </r>
  <r>
    <n v="85274"/>
    <x v="296"/>
    <s v="SOM ESTÉREO, 110/20 VOLTS, HPS 2007, SÉRIE: 00297733."/>
    <x v="462"/>
    <x v="24"/>
    <s v="2001 - 2005"/>
    <n v="120"/>
    <n v="240"/>
    <s v="Sim"/>
    <s v="Bem não extraviado"/>
    <s v="Bem não extraviado"/>
    <x v="18"/>
    <n v="598"/>
    <n v="598"/>
    <s v="BAIXADO"/>
    <s v="-"/>
    <s v="-"/>
    <x v="8"/>
    <x v="36"/>
    <s v="UFMS - RECURSOS PRÓPRIOS VIA GRU.GUIA RECOLHIMENTO"/>
    <s v="AQUISIÇÃO"/>
    <s v="NACIONAL"/>
    <s v="Não"/>
    <s v="Bem sem posseiro"/>
    <x v="0"/>
    <s v="-"/>
    <s v="Bem não extraviado"/>
    <x v="0"/>
    <s v="23104.017537/2018-83"/>
    <x v="0"/>
    <x v="0"/>
  </r>
  <r>
    <n v="85279"/>
    <x v="174"/>
    <s v="MARA BRASFORME."/>
    <x v="462"/>
    <x v="24"/>
    <s v="2001 - 2005"/>
    <n v="120"/>
    <n v="240"/>
    <s v="Sim"/>
    <s v="Bem não extraviado"/>
    <s v="Bem não extraviado"/>
    <x v="18"/>
    <n v="25"/>
    <n v="25"/>
    <s v="BAIXADO"/>
    <s v="-"/>
    <s v="-"/>
    <x v="0"/>
    <x v="0"/>
    <s v="UFMS - RECURSOS PRÓPRIOS VIA GRU.GUIA RECOLHIMENTO"/>
    <s v="AQUISIÇÃO"/>
    <s v="NACIONAL"/>
    <s v="Não"/>
    <s v="Bem sem posseiro"/>
    <x v="0"/>
    <s v="-"/>
    <s v="Bem não extraviado"/>
    <x v="0"/>
    <s v="23104.017537/2018-83"/>
    <x v="0"/>
    <x v="0"/>
  </r>
  <r>
    <n v="85281"/>
    <x v="174"/>
    <s v="MARA BRASFORME."/>
    <x v="462"/>
    <x v="24"/>
    <s v="2001 - 2005"/>
    <n v="120"/>
    <n v="240"/>
    <s v="Sim"/>
    <s v="Bem não extraviado"/>
    <s v="Bem não extraviado"/>
    <x v="18"/>
    <n v="25"/>
    <n v="25"/>
    <s v="BAIXADO"/>
    <s v="-"/>
    <s v="-"/>
    <x v="0"/>
    <x v="0"/>
    <s v="UFMS - RECURSOS PRÓPRIOS VIA GRU.GUIA RECOLHIMENTO"/>
    <s v="AQUISIÇÃO"/>
    <s v="NACIONAL"/>
    <s v="Não"/>
    <s v="Bem sem posseiro"/>
    <x v="0"/>
    <s v="-"/>
    <s v="Bem não extraviado"/>
    <x v="0"/>
    <s v="23104.017537/2018-83"/>
    <x v="0"/>
    <x v="0"/>
  </r>
  <r>
    <n v="85282"/>
    <x v="18"/>
    <s v="MOLDURA DE PINOS DE 5 CM, FUNDO DE EUCATEX REVESTIDO COM FELTRO VERDE, TAMANHO 150X80CM, MARCA POPI."/>
    <x v="462"/>
    <x v="24"/>
    <s v="2001 - 2005"/>
    <n v="120"/>
    <n v="240"/>
    <s v="Sim"/>
    <s v="Bem não extraviado"/>
    <s v="Bem não extraviado"/>
    <x v="18"/>
    <n v="60"/>
    <n v="60"/>
    <s v="BAIXADO"/>
    <s v="-"/>
    <s v="-"/>
    <x v="0"/>
    <x v="7"/>
    <s v="UFMS - RECURSOS PRÓPRIOS VIA GRU.GUIA RECOLHIMENTO"/>
    <s v="AQUISIÇÃO"/>
    <s v="NACIONAL"/>
    <s v="Não"/>
    <s v="Bem sem posseiro"/>
    <x v="0"/>
    <s v="-"/>
    <s v="Bem não extraviado"/>
    <x v="0"/>
    <s v="23104.017537/2018-83"/>
    <x v="0"/>
    <x v="0"/>
  </r>
  <r>
    <n v="85333"/>
    <x v="297"/>
    <s v="SERIE N."/>
    <x v="463"/>
    <x v="24"/>
    <s v="2001 - 2005"/>
    <n v="120"/>
    <n v="240"/>
    <s v="Sim"/>
    <s v="Bem não extraviado"/>
    <s v="Bem não extraviado"/>
    <x v="5"/>
    <n v="600"/>
    <n v="600"/>
    <s v="BAIXADO"/>
    <s v="-"/>
    <s v="-"/>
    <x v="8"/>
    <x v="36"/>
    <s v="OUTROS RECURSOS"/>
    <s v="DOAÇÃO"/>
    <s v="NACIONAL"/>
    <s v="Não"/>
    <s v="Bem sem posseiro"/>
    <x v="0"/>
    <s v="-"/>
    <s v="Bem não extraviado"/>
    <x v="0"/>
    <s v="23104.017537/2018-83"/>
    <x v="0"/>
    <x v="0"/>
  </r>
  <r>
    <n v="85353"/>
    <x v="261"/>
    <s v="COM 04 LUGARES ASSENTO/ENCOSTO ESTOFADO COM  ESPUMA INJETADA REVSESTIDO EM TECIDO,  ESTRUTURA METALICA CO PLANCHETA"/>
    <x v="464"/>
    <x v="24"/>
    <s v="2001 - 2005"/>
    <n v="120"/>
    <n v="240"/>
    <s v="Sim"/>
    <s v="Bem não extraviado"/>
    <s v="Bem não extraviado"/>
    <x v="9"/>
    <n v="468.75"/>
    <n v="447.01"/>
    <s v="BAIXADO"/>
    <s v="FADEMS - FUNDAÇÃO DE APOIO AO DESENVOLVIMENTO DA EDUCAÇÃO DE MAT"/>
    <s v="4,03817E+12"/>
    <x v="0"/>
    <x v="0"/>
    <s v="FADEMS - FUNDAÇÃO APOIO AO DESENVOLVIMENTO DE MATO GROSSO DO SUL."/>
    <s v="DOAÇÃO"/>
    <s v="DOAÇÃO DA FADEMS"/>
    <s v="Não"/>
    <s v="Bem sem posseiro"/>
    <x v="0"/>
    <s v="-"/>
    <s v="Bem não extraviado"/>
    <x v="0"/>
    <s v="23104.017537/2018-83"/>
    <x v="0"/>
    <x v="0"/>
  </r>
  <r>
    <n v="85533"/>
    <x v="298"/>
    <s v="MARCA: SMITH &amp; NEPHEW, COMPUTADORIZADO PRA VIDEO  ARTROSCOPIO ORTOPEDICO. COMPOSTO DE UNIDADE DE CONTROLE ( MS. 10117830014, VAL. 09/03) MOTOR COMPOSTO, KIT COM MANUAL , CABO E PEDAL"/>
    <x v="465"/>
    <x v="24"/>
    <s v="2001 - 2005"/>
    <n v="180"/>
    <n v="239"/>
    <s v="Sim"/>
    <s v="Bem não extraviado"/>
    <s v="Bem não extraviado"/>
    <x v="5"/>
    <n v="50910.6"/>
    <n v="50910.6"/>
    <s v="BAIXADO"/>
    <s v="-"/>
    <s v="-"/>
    <x v="3"/>
    <x v="19"/>
    <s v="UFMS - RECURSOS PRÓPRIOS VIA GRU.GUIA RECOLHIMENTO"/>
    <s v="AQUISIÇÃO"/>
    <s v="IMPORTADO"/>
    <s v="Não"/>
    <s v="Bem sem posseiro"/>
    <x v="0"/>
    <s v="-"/>
    <s v="Bem não extraviado"/>
    <x v="0"/>
    <s v="23104.017537/2018-83"/>
    <x v="0"/>
    <x v="0"/>
  </r>
  <r>
    <n v="85600"/>
    <x v="122"/>
    <s v="DE AÇO INOX COM MOTOR DE 33HP."/>
    <x v="466"/>
    <x v="24"/>
    <s v="2001 - 2005"/>
    <n v="120"/>
    <n v="237"/>
    <s v="Sim"/>
    <s v="Bem não extraviado"/>
    <s v="Bem não extraviado"/>
    <x v="5"/>
    <n v="300"/>
    <n v="300"/>
    <s v="BAIXADO"/>
    <s v="-"/>
    <s v="-"/>
    <x v="1"/>
    <x v="2"/>
    <s v="UFMS - RECURSOS PRÓPRIOS VIA GRU.GUIA RECOLHIMENTO"/>
    <s v="AQUISIÇÃO"/>
    <s v="NACIONAL"/>
    <s v="Não"/>
    <s v="Bem sem posseiro"/>
    <x v="0"/>
    <s v="-"/>
    <s v="Bem não extraviado"/>
    <x v="0"/>
    <s v="23104.017537/2018-83"/>
    <x v="0"/>
    <x v="0"/>
  </r>
  <r>
    <n v="85962"/>
    <x v="4"/>
    <s v="MEDINDO 190X80X45, COR CINZA."/>
    <x v="467"/>
    <x v="24"/>
    <s v="2001 - 2005"/>
    <n v="120"/>
    <n v="238"/>
    <s v="Sim"/>
    <s v="Bem não extraviado"/>
    <s v="Bem não extraviado"/>
    <x v="2"/>
    <n v="241"/>
    <n v="241"/>
    <s v="BAIXADO"/>
    <s v="FADEMS - FUNDAÇÃO DE APOIO AO DESENVOLVIMENTO DA EDUCAÇÃO DE MAT"/>
    <s v="4,03817E+12"/>
    <x v="0"/>
    <x v="0"/>
    <s v="FADEMS - FUNDAÇÃO APOIO AO DESENVOLVIMENTO DE MATO GROSSO DO SUL."/>
    <s v="DOAÇÃO"/>
    <s v="DOAÇÃO DA FADEMS"/>
    <s v="Não"/>
    <s v="Bem sem posseiro"/>
    <x v="0"/>
    <s v="-"/>
    <s v="Bem não extraviado"/>
    <x v="0"/>
    <s v="23104.017537/2018-83"/>
    <x v="0"/>
    <x v="0"/>
  </r>
  <r>
    <n v="85963"/>
    <x v="129"/>
    <s v="COM REBAIXO PARA TECLADO REVESTIDA EM MELAMINICO CINZA"/>
    <x v="467"/>
    <x v="24"/>
    <s v="2001 - 2005"/>
    <n v="120"/>
    <n v="238"/>
    <s v="Sim"/>
    <s v="Bem não extraviado"/>
    <s v="Bem não extraviado"/>
    <x v="2"/>
    <n v="71"/>
    <n v="71"/>
    <s v="BAIXADO"/>
    <s v="FADEMS - FUNDAÇÃO DE APOIO AO DESENVOLVIMENTO DA EDUCAÇÃO DE MAT"/>
    <s v="4,03817E+12"/>
    <x v="0"/>
    <x v="0"/>
    <s v="FADEMS - FUNDAÇÃO APOIO AO DESENVOLVIMENTO DE MATO GROSSO DO SUL."/>
    <s v="DOAÇÃO"/>
    <s v="DOAÇÃO DA FADEMS"/>
    <s v="Não"/>
    <s v="Bem sem posseiro"/>
    <x v="0"/>
    <s v="-"/>
    <s v="Bem não extraviado"/>
    <x v="0"/>
    <s v="23104.017537/2018-83"/>
    <x v="0"/>
    <x v="0"/>
  </r>
  <r>
    <n v="85965"/>
    <x v="167"/>
    <s v="CAPACIDADE DE PESAGEM DE 0 ATÉ 150KG MARCA WELMY SÉRIE - 63562."/>
    <x v="468"/>
    <x v="24"/>
    <s v="2001 - 2005"/>
    <n v="180"/>
    <n v="238"/>
    <s v="Sim"/>
    <s v="Bem não extraviado"/>
    <s v="Bem não extraviado"/>
    <x v="2"/>
    <n v="470"/>
    <n v="470"/>
    <s v="BAIXADO"/>
    <s v="FADEMS - FUNDAÇÃO DE APOIO AO DESENVOLVIMENTO DA EDUCAÇÃO DE MAT"/>
    <s v="4,03817E+12"/>
    <x v="4"/>
    <x v="9"/>
    <s v="FADEMS - FUNDAÇÃO APOIO AO DESENVOLVIMENTO DE MATO GROSSO DO SUL."/>
    <s v="DOAÇÃO"/>
    <s v="DOAÇÃO DA FADEMS"/>
    <s v="Não"/>
    <s v="Bem sem posseiro"/>
    <x v="0"/>
    <s v="-"/>
    <s v="Bem não extraviado"/>
    <x v="0"/>
    <s v="23104.017537/2018-83"/>
    <x v="0"/>
    <x v="0"/>
  </r>
  <r>
    <n v="86097"/>
    <x v="299"/>
    <s v="MOVEL CONVENCIONAL DE 15KW, MODELO 2230891, SÉRIE - 144163H03."/>
    <x v="399"/>
    <x v="24"/>
    <s v="2001 - 2005"/>
    <n v="180"/>
    <n v="234"/>
    <s v="Sim"/>
    <s v="Bem não extraviado"/>
    <s v="Bem não extraviado"/>
    <x v="5"/>
    <n v="71280"/>
    <n v="71280"/>
    <s v="BAIXADO"/>
    <s v="-"/>
    <s v="-"/>
    <x v="3"/>
    <x v="54"/>
    <s v="DEPEM - PROGRAMA MOD. CONS. INFRA-ESTR ACAD. IFES"/>
    <s v="DOAÇÃO"/>
    <s v="NACIONAL"/>
    <s v="Não"/>
    <s v="Bem sem posseiro"/>
    <x v="0"/>
    <s v="-"/>
    <s v="Bem não extraviado"/>
    <x v="0"/>
    <s v="23104.017537/2018-83"/>
    <x v="0"/>
    <x v="0"/>
  </r>
  <r>
    <n v="86386"/>
    <x v="300"/>
    <s v="SÉRIE - 146."/>
    <x v="399"/>
    <x v="24"/>
    <s v="2001 - 2005"/>
    <n v="180"/>
    <n v="234"/>
    <s v="Sim"/>
    <s v="Bem não extraviado"/>
    <s v="Bem não extraviado"/>
    <x v="8"/>
    <n v="5017.18"/>
    <n v="5017.18"/>
    <s v="BAIXADO"/>
    <s v="-"/>
    <s v="-"/>
    <x v="3"/>
    <x v="61"/>
    <s v="DEPEM - PROGRAMA MOD. CONS. INFRA-ESTR ACAD. IFES"/>
    <s v="DOAÇÃO"/>
    <s v="NACIONAL"/>
    <s v="Não"/>
    <s v="Bem sem posseiro"/>
    <x v="0"/>
    <s v="-"/>
    <s v="Bem não extraviado"/>
    <x v="0"/>
    <s v="23104.017537/2018-83"/>
    <x v="0"/>
    <x v="0"/>
  </r>
  <r>
    <n v="86389"/>
    <x v="74"/>
    <s v="."/>
    <x v="399"/>
    <x v="24"/>
    <s v="2001 - 2005"/>
    <n v="180"/>
    <n v="234"/>
    <s v="Sim"/>
    <s v="Bem não extraviado"/>
    <s v="Bem não extraviado"/>
    <x v="5"/>
    <n v="886.58"/>
    <n v="886.58"/>
    <s v="BAIXADO"/>
    <s v="-"/>
    <s v="-"/>
    <x v="3"/>
    <x v="8"/>
    <s v="DEPEM - PROGRAMA MOD. CONS. INFRA-ESTR ACAD. IFES"/>
    <s v="DOAÇÃO"/>
    <s v="NACIONAL"/>
    <s v="Não"/>
    <s v="Bem sem posseiro"/>
    <x v="0"/>
    <s v="-"/>
    <s v="Bem não extraviado"/>
    <x v="0"/>
    <s v="23104.017537/2018-83"/>
    <x v="0"/>
    <x v="0"/>
  </r>
  <r>
    <n v="86391"/>
    <x v="74"/>
    <s v="."/>
    <x v="399"/>
    <x v="24"/>
    <s v="2001 - 2005"/>
    <n v="180"/>
    <n v="234"/>
    <s v="Sim"/>
    <s v="Bem não extraviado"/>
    <s v="Bem não extraviado"/>
    <x v="8"/>
    <n v="886.57"/>
    <n v="886.57"/>
    <s v="BAIXADO"/>
    <s v="-"/>
    <s v="-"/>
    <x v="3"/>
    <x v="8"/>
    <s v="DEPEM - PROGRAMA MOD. CONS. INFRA-ESTR ACAD. IFES"/>
    <s v="DOAÇÃO"/>
    <s v="NACIONAL"/>
    <s v="Não"/>
    <s v="Bem sem posseiro"/>
    <x v="0"/>
    <s v="-"/>
    <s v="Bem não extraviado"/>
    <x v="0"/>
    <s v="23104.017537/2018-83"/>
    <x v="0"/>
    <x v="0"/>
  </r>
  <r>
    <n v="86392"/>
    <x v="74"/>
    <s v="."/>
    <x v="399"/>
    <x v="24"/>
    <s v="2001 - 2005"/>
    <n v="180"/>
    <n v="234"/>
    <s v="Sim"/>
    <s v="Bem não extraviado"/>
    <s v="Bem não extraviado"/>
    <x v="8"/>
    <n v="886.57"/>
    <n v="886.57"/>
    <s v="BAIXADO"/>
    <s v="-"/>
    <s v="-"/>
    <x v="3"/>
    <x v="8"/>
    <s v="DEPEM - PROGRAMA MOD. CONS. INFRA-ESTR ACAD. IFES"/>
    <s v="DOAÇÃO"/>
    <s v="NACIONAL"/>
    <s v="Não"/>
    <s v="Bem sem posseiro"/>
    <x v="0"/>
    <s v="-"/>
    <s v="Bem não extraviado"/>
    <x v="0"/>
    <s v="23104.017537/2018-83"/>
    <x v="0"/>
    <x v="0"/>
  </r>
  <r>
    <n v="86398"/>
    <x v="301"/>
    <s v="MODELO 1822, SÉRIE - 4041."/>
    <x v="399"/>
    <x v="24"/>
    <s v="2001 - 2005"/>
    <n v="180"/>
    <n v="234"/>
    <s v="Sim"/>
    <s v="Bem não extraviado"/>
    <s v="Bem não extraviado"/>
    <x v="5"/>
    <n v="5000"/>
    <n v="5000"/>
    <s v="BAIXADO"/>
    <s v="-"/>
    <s v="-"/>
    <x v="3"/>
    <x v="62"/>
    <s v="DEPEM - PROGRAMA MOD. CONS. INFRA-ESTR ACAD. IFES"/>
    <s v="DOAÇÃO"/>
    <s v="NACIONAL"/>
    <s v="Não"/>
    <s v="Bem sem posseiro"/>
    <x v="0"/>
    <s v="-"/>
    <s v="Bem não extraviado"/>
    <x v="0"/>
    <s v="23104.017537/2018-83"/>
    <x v="0"/>
    <x v="0"/>
  </r>
  <r>
    <n v="86645"/>
    <x v="281"/>
    <s v="COM CURVA PLETISMOGRAFICA, MEMORIA E BATERIA MODELO DX2405, SÉRIE - 030603961."/>
    <x v="399"/>
    <x v="24"/>
    <s v="2001 - 2005"/>
    <n v="180"/>
    <n v="234"/>
    <s v="Sim"/>
    <s v="Bem não extraviado"/>
    <s v="Bem não extraviado"/>
    <x v="12"/>
    <n v="6401.38"/>
    <n v="6401.38"/>
    <s v="BAIXADO"/>
    <s v="-"/>
    <s v="-"/>
    <x v="3"/>
    <x v="8"/>
    <s v="DEPEM - PROGRAMA MOD. CONS. INFRA-ESTR ACAD. IFES"/>
    <s v="DOAÇÃO"/>
    <s v="NACIONAL"/>
    <s v="Não"/>
    <s v="Bem sem posseiro"/>
    <x v="0"/>
    <s v="-"/>
    <s v="Bem não extraviado"/>
    <x v="0"/>
    <s v="23104.017537/2018-83"/>
    <x v="0"/>
    <x v="0"/>
  </r>
  <r>
    <n v="86649"/>
    <x v="281"/>
    <s v="COM CURVA PLETISMOGRAFICA, MEMORIA E BATERIA MODELO DX2405, SÉRIE - 030603965."/>
    <x v="399"/>
    <x v="24"/>
    <s v="2001 - 2005"/>
    <n v="180"/>
    <n v="234"/>
    <s v="Sim"/>
    <s v="Bem não extraviado"/>
    <s v="Bem não extraviado"/>
    <x v="8"/>
    <n v="6401.38"/>
    <n v="6401.38"/>
    <s v="BAIXADO"/>
    <s v="-"/>
    <s v="-"/>
    <x v="3"/>
    <x v="8"/>
    <s v="DEPEM - PROGRAMA MOD. CONS. INFRA-ESTR ACAD. IFES"/>
    <s v="DOAÇÃO"/>
    <s v="NACIONAL"/>
    <s v="Não"/>
    <s v="Bem sem posseiro"/>
    <x v="0"/>
    <s v="-"/>
    <s v="Bem não extraviado"/>
    <x v="0"/>
    <s v="23104.017537/2018-83"/>
    <x v="0"/>
    <x v="0"/>
  </r>
  <r>
    <n v="86651"/>
    <x v="302"/>
    <s v="(MAPA) MARCA DYNA MODELO 24H ABP-MONITOR, SÉRIE - BU08V35B22-8."/>
    <x v="399"/>
    <x v="24"/>
    <s v="2001 - 2005"/>
    <n v="180"/>
    <n v="234"/>
    <s v="Sim"/>
    <s v="Bem não extraviado"/>
    <s v="Bem não extraviado"/>
    <x v="5"/>
    <n v="5609.2"/>
    <n v="5609.2"/>
    <s v="BAIXADO"/>
    <s v="-"/>
    <s v="-"/>
    <x v="4"/>
    <x v="63"/>
    <s v="DEPEM - PROGRAMA MOD. CONS. INFRA-ESTR ACAD. IFES"/>
    <s v="DOAÇÃO"/>
    <s v="NACIONAL"/>
    <s v="Não"/>
    <s v="Bem sem posseiro"/>
    <x v="0"/>
    <s v="-"/>
    <s v="Bem não extraviado"/>
    <x v="0"/>
    <s v="23104.017537/2018-83"/>
    <x v="0"/>
    <x v="0"/>
  </r>
  <r>
    <n v="86654"/>
    <x v="117"/>
    <s v="MODELO APC-LINER, SÉRIE - KL0303112030."/>
    <x v="399"/>
    <x v="24"/>
    <s v="2001 - 2005"/>
    <n v="120"/>
    <n v="234"/>
    <s v="Sim"/>
    <s v="Bem não extraviado"/>
    <s v="Bem não extraviado"/>
    <x v="5"/>
    <n v="5609.15"/>
    <n v="5609.15"/>
    <s v="BAIXADO"/>
    <s v="-"/>
    <s v="-"/>
    <x v="10"/>
    <x v="32"/>
    <s v="DEPEM - PROGRAMA MOD. CONS. INFRA-ESTR ACAD. IFES"/>
    <s v="DOAÇÃO"/>
    <s v="NACIONAL"/>
    <s v="Não"/>
    <s v="Bem sem posseiro"/>
    <x v="0"/>
    <s v="-"/>
    <s v="Bem não extraviado"/>
    <x v="0"/>
    <s v="23104.017537/2018-83"/>
    <x v="0"/>
    <x v="0"/>
  </r>
  <r>
    <n v="86736"/>
    <x v="303"/>
    <s v="DE MERCURIO COM PEDESTAL - SÉRIE - 257."/>
    <x v="399"/>
    <x v="24"/>
    <s v="2001 - 2005"/>
    <n v="180"/>
    <n v="234"/>
    <s v="Sim"/>
    <s v="Bem não extraviado"/>
    <s v="Bem não extraviado"/>
    <x v="5"/>
    <n v="1005.32"/>
    <n v="1005.32"/>
    <s v="BAIXADO"/>
    <s v="-"/>
    <s v="-"/>
    <x v="4"/>
    <x v="64"/>
    <s v="DEPEM - PROGRAMA MOD. CONS. INFRA-ESTR ACAD. IFES"/>
    <s v="DOAÇÃO"/>
    <s v="NACIONAL"/>
    <s v="Não"/>
    <s v="Bem sem posseiro"/>
    <x v="0"/>
    <s v="-"/>
    <s v="Bem não extraviado"/>
    <x v="0"/>
    <s v="23104.017537/2018-83"/>
    <x v="0"/>
    <x v="0"/>
  </r>
  <r>
    <n v="86741"/>
    <x v="304"/>
    <s v="."/>
    <x v="399"/>
    <x v="24"/>
    <s v="2001 - 2005"/>
    <n v="120"/>
    <n v="234"/>
    <s v="Sim"/>
    <s v="Bem não extraviado"/>
    <s v="Bem não extraviado"/>
    <x v="12"/>
    <n v="7240"/>
    <n v="7240"/>
    <s v="BAIXADO"/>
    <s v="-"/>
    <s v="-"/>
    <x v="0"/>
    <x v="3"/>
    <s v="DEPEM - PROGRAMA MOD. CONS. INFRA-ESTR ACAD. IFES"/>
    <s v="DOAÇÃO"/>
    <s v="NACIONAL"/>
    <s v="Não"/>
    <s v="Bem sem posseiro"/>
    <x v="0"/>
    <s v="-"/>
    <s v="Bem não extraviado"/>
    <x v="0"/>
    <s v="23104.017537/2018-83"/>
    <x v="0"/>
    <x v="0"/>
  </r>
  <r>
    <n v="86742"/>
    <x v="304"/>
    <s v="."/>
    <x v="399"/>
    <x v="24"/>
    <s v="2001 - 2005"/>
    <n v="120"/>
    <n v="234"/>
    <s v="Sim"/>
    <s v="Bem não extraviado"/>
    <s v="Bem não extraviado"/>
    <x v="12"/>
    <n v="7240"/>
    <n v="7240"/>
    <s v="BAIXADO"/>
    <s v="-"/>
    <s v="-"/>
    <x v="0"/>
    <x v="3"/>
    <s v="DEPEM - PROGRAMA MOD. CONS. INFRA-ESTR ACAD. IFES"/>
    <s v="DOAÇÃO"/>
    <s v="NACIONAL"/>
    <s v="Não"/>
    <s v="Bem sem posseiro"/>
    <x v="0"/>
    <s v="-"/>
    <s v="Bem não extraviado"/>
    <x v="0"/>
    <s v="23104.017537/2018-83"/>
    <x v="0"/>
    <x v="0"/>
  </r>
  <r>
    <n v="86748"/>
    <x v="305"/>
    <s v="PARA ANESTESIA SÉRIE - 7467."/>
    <x v="399"/>
    <x v="24"/>
    <s v="2001 - 2005"/>
    <n v="180"/>
    <n v="234"/>
    <s v="Sim"/>
    <s v="Bem não extraviado"/>
    <s v="Bem não extraviado"/>
    <x v="5"/>
    <n v="6974.04"/>
    <n v="6974.04"/>
    <s v="BAIXADO"/>
    <s v="-"/>
    <s v="-"/>
    <x v="3"/>
    <x v="8"/>
    <s v="DEPEM - PROGRAMA MOD. CONS. INFRA-ESTR ACAD. IFES"/>
    <s v="DOAÇÃO"/>
    <s v="NACIONAL"/>
    <s v="Não"/>
    <s v="Bem sem posseiro"/>
    <x v="0"/>
    <s v="-"/>
    <s v="Bem não extraviado"/>
    <x v="0"/>
    <s v="23104.017537/2018-83"/>
    <x v="0"/>
    <x v="0"/>
  </r>
  <r>
    <n v="86987"/>
    <x v="278"/>
    <s v="FAWLER LEITO EM CHAPA DE ACO COM GRADES"/>
    <x v="469"/>
    <x v="24"/>
    <s v="2001 - 2005"/>
    <n v="120"/>
    <n v="234"/>
    <s v="Sim"/>
    <s v="Bem não extraviado"/>
    <s v="Bem não extraviado"/>
    <x v="8"/>
    <n v="2771.82"/>
    <n v="2771.82"/>
    <s v="BAIXADO"/>
    <s v="-"/>
    <s v="-"/>
    <x v="0"/>
    <x v="3"/>
    <s v="DEPEM - PROGRAMA MOD. CONS. INFRA-ESTR ACAD. IFES"/>
    <s v="DOAÇÃO"/>
    <s v="NACIONAL"/>
    <s v="Não"/>
    <s v="Bem sem posseiro"/>
    <x v="0"/>
    <s v="-"/>
    <s v="Bem não extraviado"/>
    <x v="0"/>
    <s v="23104.017537/2018-83"/>
    <x v="0"/>
    <x v="0"/>
  </r>
  <r>
    <n v="86989"/>
    <x v="278"/>
    <s v="FAWLER LEITO EM CHAPA DE ACO COM GRADES"/>
    <x v="469"/>
    <x v="24"/>
    <s v="2001 - 2005"/>
    <n v="120"/>
    <n v="234"/>
    <s v="Sim"/>
    <s v="Bem não extraviado"/>
    <s v="Bem não extraviado"/>
    <x v="8"/>
    <n v="2771.82"/>
    <n v="2771.82"/>
    <s v="BAIXADO"/>
    <s v="-"/>
    <s v="-"/>
    <x v="0"/>
    <x v="3"/>
    <s v="DEPEM - PROGRAMA MOD. CONS. INFRA-ESTR ACAD. IFES"/>
    <s v="DOAÇÃO"/>
    <s v="NACIONAL"/>
    <s v="Não"/>
    <s v="Bem sem posseiro"/>
    <x v="0"/>
    <s v="-"/>
    <s v="Bem não extraviado"/>
    <x v="0"/>
    <s v="23104.017537/2018-83"/>
    <x v="0"/>
    <x v="0"/>
  </r>
  <r>
    <n v="87001"/>
    <x v="278"/>
    <s v="FAWLER LEITO EM CHAPA DE ACO COM GRADES."/>
    <x v="469"/>
    <x v="24"/>
    <s v="2001 - 2005"/>
    <n v="120"/>
    <n v="234"/>
    <s v="Sim"/>
    <s v="Bem não extraviado"/>
    <s v="Bem não extraviado"/>
    <x v="15"/>
    <n v="2771.82"/>
    <n v="2771.82"/>
    <s v="BAIXADO"/>
    <s v="-"/>
    <s v="-"/>
    <x v="0"/>
    <x v="3"/>
    <s v="DEPEM - PROGRAMA MOD. CONS. INFRA-ESTR ACAD. IFES"/>
    <s v="DOAÇÃO"/>
    <s v="NACIONAL"/>
    <s v="Não"/>
    <s v="Bem sem posseiro"/>
    <x v="0"/>
    <s v="-"/>
    <s v="Bem não extraviado"/>
    <x v="0"/>
    <s v="23104.017537/2018-83"/>
    <x v="0"/>
    <x v="0"/>
  </r>
  <r>
    <n v="87015"/>
    <x v="278"/>
    <s v="FAWLER ESCOLAR COM GRADES"/>
    <x v="469"/>
    <x v="24"/>
    <s v="2001 - 2005"/>
    <n v="120"/>
    <n v="234"/>
    <s v="Sim"/>
    <s v="Bem não extraviado"/>
    <s v="Bem não extraviado"/>
    <x v="15"/>
    <n v="2492.54"/>
    <n v="2492.54"/>
    <s v="BAIXADO"/>
    <s v="-"/>
    <s v="-"/>
    <x v="0"/>
    <x v="3"/>
    <s v="DEPEM - PROGRAMA MOD. CONS. INFRA-ESTR ACAD. IFES"/>
    <s v="DOAÇÃO"/>
    <s v="NACIONAL"/>
    <s v="Não"/>
    <s v="Bem sem posseiro"/>
    <x v="0"/>
    <s v="-"/>
    <s v="Bem não extraviado"/>
    <x v="0"/>
    <s v="23104.017537/2018-83"/>
    <x v="0"/>
    <x v="0"/>
  </r>
  <r>
    <n v="87059"/>
    <x v="113"/>
    <s v="."/>
    <x v="470"/>
    <x v="24"/>
    <s v="2001 - 2005"/>
    <n v="180"/>
    <n v="234"/>
    <s v="Sim"/>
    <s v="Bem não extraviado"/>
    <s v="Bem não extraviado"/>
    <x v="2"/>
    <n v="15280.45"/>
    <n v="15280.45"/>
    <s v="BAIXADO"/>
    <s v="-"/>
    <s v="-"/>
    <x v="4"/>
    <x v="30"/>
    <s v="DEPEM - PROGRAMA MOD. CONS. INFRA-ESTR ACAD. IFES"/>
    <s v="DOAÇÃO"/>
    <s v="NACIONAL"/>
    <s v="Não"/>
    <s v="Bem sem posseiro"/>
    <x v="0"/>
    <s v="-"/>
    <s v="Bem não extraviado"/>
    <x v="0"/>
    <s v="23104.017537/2018-83"/>
    <x v="0"/>
    <x v="0"/>
  </r>
  <r>
    <n v="87062"/>
    <x v="306"/>
    <s v="."/>
    <x v="470"/>
    <x v="24"/>
    <s v="2001 - 2005"/>
    <n v="180"/>
    <n v="234"/>
    <s v="Sim"/>
    <s v="Bem não extraviado"/>
    <s v="Bem não extraviado"/>
    <x v="2"/>
    <n v="248.38"/>
    <n v="248.38"/>
    <s v="BAIXADO"/>
    <s v="-"/>
    <s v="-"/>
    <x v="3"/>
    <x v="8"/>
    <s v="DEPEM - PROGRAMA MOD. CONS. INFRA-ESTR ACAD. IFES"/>
    <s v="DOAÇÃO"/>
    <s v="NACIONAL"/>
    <s v="Não"/>
    <s v="Bem sem posseiro"/>
    <x v="0"/>
    <s v="-"/>
    <s v="Bem não extraviado"/>
    <x v="0"/>
    <s v="23104.017537/2018-83"/>
    <x v="0"/>
    <x v="0"/>
  </r>
  <r>
    <n v="87065"/>
    <x v="306"/>
    <s v="."/>
    <x v="470"/>
    <x v="24"/>
    <s v="2001 - 2005"/>
    <n v="180"/>
    <n v="234"/>
    <s v="Sim"/>
    <s v="Bem não extraviado"/>
    <s v="Bem não extraviado"/>
    <x v="2"/>
    <n v="248.38"/>
    <n v="248.38"/>
    <s v="BAIXADO"/>
    <s v="-"/>
    <s v="-"/>
    <x v="3"/>
    <x v="8"/>
    <s v="DEPEM - PROGRAMA MOD. CONS. INFRA-ESTR ACAD. IFES"/>
    <s v="DOAÇÃO"/>
    <s v="NACIONAL"/>
    <s v="Não"/>
    <s v="Bem sem posseiro"/>
    <x v="0"/>
    <s v="-"/>
    <s v="Bem não extraviado"/>
    <x v="0"/>
    <s v="23104.017537/2018-83"/>
    <x v="0"/>
    <x v="0"/>
  </r>
  <r>
    <n v="87071"/>
    <x v="114"/>
    <s v="DE MESA SÉRIE - 206-A225/03"/>
    <x v="470"/>
    <x v="24"/>
    <s v="2001 - 2005"/>
    <n v="180"/>
    <n v="234"/>
    <s v="Sim"/>
    <s v="Bem não extraviado"/>
    <s v="Bem não extraviado"/>
    <x v="2"/>
    <n v="5675.52"/>
    <n v="5675.52"/>
    <s v="BAIXADO"/>
    <s v="-"/>
    <s v="-"/>
    <x v="4"/>
    <x v="31"/>
    <s v="DEPEM - PROGRAMA MOD. CONS. INFRA-ESTR ACAD. IFES"/>
    <s v="DOAÇÃO"/>
    <s v="NACIONAL"/>
    <s v="Não"/>
    <s v="Bem sem posseiro"/>
    <x v="0"/>
    <s v="-"/>
    <s v="Bem não extraviado"/>
    <x v="0"/>
    <s v="23104.017537/2018-83"/>
    <x v="0"/>
    <x v="0"/>
  </r>
  <r>
    <n v="87077"/>
    <x v="159"/>
    <s v="DE PEDESTAL 60000LUX."/>
    <x v="469"/>
    <x v="24"/>
    <s v="2001 - 2005"/>
    <n v="180"/>
    <n v="234"/>
    <s v="Sim"/>
    <s v="Bem não extraviado"/>
    <s v="Bem não extraviado"/>
    <x v="5"/>
    <n v="13228.21"/>
    <n v="13228.21"/>
    <s v="BAIXADO"/>
    <s v="-"/>
    <s v="-"/>
    <x v="3"/>
    <x v="8"/>
    <s v="DEPEM - PROGRAMA MOD. CONS. INFRA-ESTR ACAD. IFES"/>
    <s v="DOAÇÃO"/>
    <s v="NACIONAL"/>
    <s v="Não"/>
    <s v="Bem sem posseiro"/>
    <x v="0"/>
    <s v="-"/>
    <s v="Bem não extraviado"/>
    <x v="0"/>
    <s v="23104.017537/2018-83"/>
    <x v="0"/>
    <x v="0"/>
  </r>
  <r>
    <n v="87078"/>
    <x v="159"/>
    <s v="DE PEDESTAL 60000LUX."/>
    <x v="469"/>
    <x v="24"/>
    <s v="2001 - 2005"/>
    <n v="180"/>
    <n v="234"/>
    <s v="Sim"/>
    <s v="Bem não extraviado"/>
    <s v="Bem não extraviado"/>
    <x v="5"/>
    <n v="13228.21"/>
    <n v="13228.21"/>
    <s v="BAIXADO"/>
    <s v="-"/>
    <s v="-"/>
    <x v="3"/>
    <x v="8"/>
    <s v="DEPEM - PROGRAMA MOD. CONS. INFRA-ESTR ACAD. IFES"/>
    <s v="DOAÇÃO"/>
    <s v="NACIONAL"/>
    <s v="Não"/>
    <s v="Bem sem posseiro"/>
    <x v="0"/>
    <s v="-"/>
    <s v="Bem não extraviado"/>
    <x v="0"/>
    <s v="23104.017537/2018-83"/>
    <x v="0"/>
    <x v="0"/>
  </r>
  <r>
    <n v="87079"/>
    <x v="7"/>
    <s v="MAYO."/>
    <x v="469"/>
    <x v="24"/>
    <s v="2001 - 2005"/>
    <n v="120"/>
    <n v="234"/>
    <s v="Sim"/>
    <s v="Bem não extraviado"/>
    <s v="Bem não extraviado"/>
    <x v="8"/>
    <n v="377.96"/>
    <n v="377.96"/>
    <s v="BAIXADO"/>
    <s v="-"/>
    <s v="-"/>
    <x v="0"/>
    <x v="3"/>
    <s v="DEPEM - PROGRAMA MOD. CONS. INFRA-ESTR ACAD. IFES"/>
    <s v="DOAÇÃO"/>
    <s v="NACIONAL"/>
    <s v="Não"/>
    <s v="Bem sem posseiro"/>
    <x v="0"/>
    <s v="-"/>
    <s v="Bem não extraviado"/>
    <x v="0"/>
    <s v="23104.017537/2018-83"/>
    <x v="0"/>
    <x v="0"/>
  </r>
  <r>
    <n v="87080"/>
    <x v="7"/>
    <s v="MAYO."/>
    <x v="469"/>
    <x v="24"/>
    <s v="2001 - 2005"/>
    <n v="120"/>
    <n v="234"/>
    <s v="Sim"/>
    <s v="Bem não extraviado"/>
    <s v="Bem não extraviado"/>
    <x v="8"/>
    <n v="377.96"/>
    <n v="377.96"/>
    <s v="BAIXADO"/>
    <s v="-"/>
    <s v="-"/>
    <x v="0"/>
    <x v="3"/>
    <s v="DEPEM - PROGRAMA MOD. CONS. INFRA-ESTR ACAD. IFES"/>
    <s v="DOAÇÃO"/>
    <s v="NACIONAL"/>
    <s v="Não"/>
    <s v="Bem sem posseiro"/>
    <x v="0"/>
    <s v="-"/>
    <s v="Bem não extraviado"/>
    <x v="0"/>
    <s v="23104.017537/2018-83"/>
    <x v="0"/>
    <x v="0"/>
  </r>
  <r>
    <n v="87084"/>
    <x v="307"/>
    <s v="MEDINDO 2000 X 100 X 0,90CM."/>
    <x v="469"/>
    <x v="24"/>
    <s v="2001 - 2005"/>
    <n v="120"/>
    <n v="234"/>
    <s v="Sim"/>
    <s v="Bem não extraviado"/>
    <s v="Bem não extraviado"/>
    <x v="8"/>
    <n v="1690.38"/>
    <n v="1690.38"/>
    <s v="BAIXADO"/>
    <s v="-"/>
    <s v="-"/>
    <x v="0"/>
    <x v="0"/>
    <s v="DEPEM - PROGRAMA MOD. CONS. INFRA-ESTR ACAD. IFES"/>
    <s v="DOAÇÃO"/>
    <s v="NACIONAL"/>
    <s v="Não"/>
    <s v="Bem sem posseiro"/>
    <x v="0"/>
    <s v="-"/>
    <s v="Bem não extraviado"/>
    <x v="0"/>
    <s v="23104.017537/2018-83"/>
    <x v="0"/>
    <x v="0"/>
  </r>
  <r>
    <n v="87086"/>
    <x v="307"/>
    <s v="MEDINDO 200 X 100 X 0,90CM."/>
    <x v="469"/>
    <x v="24"/>
    <s v="2001 - 2005"/>
    <n v="120"/>
    <n v="234"/>
    <s v="Sim"/>
    <s v="Bem não extraviado"/>
    <s v="Bem não extraviado"/>
    <x v="18"/>
    <n v="1690.38"/>
    <n v="1690.38"/>
    <s v="BAIXADO"/>
    <s v="-"/>
    <s v="-"/>
    <x v="0"/>
    <x v="0"/>
    <s v="DEPEM - PROGRAMA MOD. CONS. INFRA-ESTR ACAD. IFES"/>
    <s v="DOAÇÃO"/>
    <s v="NACIONAL"/>
    <s v="Não"/>
    <s v="Bem sem posseiro"/>
    <x v="0"/>
    <s v="-"/>
    <s v="Bem não extraviado"/>
    <x v="0"/>
    <s v="23104.017537/2018-83"/>
    <x v="0"/>
    <x v="0"/>
  </r>
  <r>
    <n v="87087"/>
    <x v="307"/>
    <s v="MEDINDO 200 X 100 X 0,90CM."/>
    <x v="469"/>
    <x v="24"/>
    <s v="2001 - 2005"/>
    <n v="120"/>
    <n v="234"/>
    <s v="Sim"/>
    <s v="Bem não extraviado"/>
    <s v="Bem não extraviado"/>
    <x v="8"/>
    <n v="1690.38"/>
    <n v="1690.38"/>
    <s v="BAIXADO"/>
    <s v="-"/>
    <s v="-"/>
    <x v="0"/>
    <x v="0"/>
    <s v="DEPEM - PROGRAMA MOD. CONS. INFRA-ESTR ACAD. IFES"/>
    <s v="DOAÇÃO"/>
    <s v="NACIONAL"/>
    <s v="Não"/>
    <s v="Bem sem posseiro"/>
    <x v="0"/>
    <s v="-"/>
    <s v="Bem não extraviado"/>
    <x v="0"/>
    <s v="23104.017537/2018-83"/>
    <x v="0"/>
    <x v="0"/>
  </r>
  <r>
    <n v="87088"/>
    <x v="307"/>
    <s v="MEDINDO 200 X 100 X 0,90CM"/>
    <x v="469"/>
    <x v="24"/>
    <s v="2001 - 2005"/>
    <n v="120"/>
    <n v="234"/>
    <s v="Sim"/>
    <s v="Bem não extraviado"/>
    <s v="Bem não extraviado"/>
    <x v="8"/>
    <n v="1690.38"/>
    <n v="1690.38"/>
    <s v="BAIXADO"/>
    <s v="-"/>
    <s v="-"/>
    <x v="0"/>
    <x v="0"/>
    <s v="DEPEM - PROGRAMA MOD. CONS. INFRA-ESTR ACAD. IFES"/>
    <s v="DOAÇÃO"/>
    <s v="NACIONAL"/>
    <s v="Não"/>
    <s v="Bem sem posseiro"/>
    <x v="0"/>
    <s v="-"/>
    <s v="Bem não extraviado"/>
    <x v="0"/>
    <s v="23104.017537/2018-83"/>
    <x v="0"/>
    <x v="0"/>
  </r>
  <r>
    <n v="87089"/>
    <x v="307"/>
    <s v="MEDINDO 200 X 100 X 0,90CM"/>
    <x v="469"/>
    <x v="24"/>
    <s v="2001 - 2005"/>
    <n v="120"/>
    <n v="234"/>
    <s v="Sim"/>
    <s v="Bem não extraviado"/>
    <s v="Bem não extraviado"/>
    <x v="8"/>
    <n v="1690.38"/>
    <n v="1690.38"/>
    <s v="BAIXADO"/>
    <s v="-"/>
    <s v="-"/>
    <x v="0"/>
    <x v="0"/>
    <s v="DEPEM - PROGRAMA MOD. CONS. INFRA-ESTR ACAD. IFES"/>
    <s v="DOAÇÃO"/>
    <s v="NACIONAL"/>
    <s v="Não"/>
    <s v="Bem sem posseiro"/>
    <x v="0"/>
    <s v="-"/>
    <s v="Bem não extraviado"/>
    <x v="0"/>
    <s v="23104.017537/2018-83"/>
    <x v="0"/>
    <x v="0"/>
  </r>
  <r>
    <n v="87090"/>
    <x v="307"/>
    <s v="MEDINDO 200 X 100 X 0,90CM"/>
    <x v="469"/>
    <x v="24"/>
    <s v="2001 - 2005"/>
    <n v="120"/>
    <n v="234"/>
    <s v="Sim"/>
    <s v="Bem não extraviado"/>
    <s v="Bem não extraviado"/>
    <x v="18"/>
    <n v="1690.38"/>
    <n v="1690.38"/>
    <s v="BAIXADO"/>
    <s v="-"/>
    <s v="-"/>
    <x v="0"/>
    <x v="0"/>
    <s v="DEPEM - PROGRAMA MOD. CONS. INFRA-ESTR ACAD. IFES"/>
    <s v="DOAÇÃO"/>
    <s v="NACIONAL"/>
    <s v="Não"/>
    <s v="Bem sem posseiro"/>
    <x v="0"/>
    <s v="-"/>
    <s v="Bem não extraviado"/>
    <x v="0"/>
    <s v="23104.017537/2018-83"/>
    <x v="0"/>
    <x v="0"/>
  </r>
  <r>
    <n v="87091"/>
    <x v="307"/>
    <s v="MEDINDO 200 X 100 X 0,90CM."/>
    <x v="469"/>
    <x v="24"/>
    <s v="2001 - 2005"/>
    <n v="120"/>
    <n v="234"/>
    <s v="Sim"/>
    <s v="Bem não extraviado"/>
    <s v="Bem não extraviado"/>
    <x v="3"/>
    <n v="1690.38"/>
    <n v="1690.38"/>
    <s v="BAIXADO"/>
    <s v="-"/>
    <s v="-"/>
    <x v="0"/>
    <x v="0"/>
    <s v="DEPEM - PROGRAMA MOD. CONS. INFRA-ESTR ACAD. IFES"/>
    <s v="DOAÇÃO"/>
    <s v="NACIONAL"/>
    <s v="Não"/>
    <s v="Bem sem posseiro"/>
    <x v="0"/>
    <s v="-"/>
    <s v="Bem não extraviado"/>
    <x v="0"/>
    <s v="23104.017537/2018-83"/>
    <x v="0"/>
    <x v="0"/>
  </r>
  <r>
    <n v="87094"/>
    <x v="7"/>
    <s v="COM RODIZIOS."/>
    <x v="469"/>
    <x v="24"/>
    <s v="2001 - 2005"/>
    <n v="120"/>
    <n v="234"/>
    <s v="Sim"/>
    <s v="Bem não extraviado"/>
    <s v="Bem não extraviado"/>
    <x v="5"/>
    <n v="269.83999999999997"/>
    <n v="269.83999999999997"/>
    <s v="BAIXADO"/>
    <s v="-"/>
    <s v="-"/>
    <x v="0"/>
    <x v="3"/>
    <s v="DEPEM - PROGRAMA MOD. CONS. INFRA-ESTR ACAD. IFES"/>
    <s v="DOAÇÃO"/>
    <s v="NACIONAL"/>
    <s v="Não"/>
    <s v="Bem sem posseiro"/>
    <x v="0"/>
    <s v="-"/>
    <s v="Bem não extraviado"/>
    <x v="0"/>
    <s v="23104.017537/2018-83"/>
    <x v="0"/>
    <x v="0"/>
  </r>
  <r>
    <n v="87096"/>
    <x v="7"/>
    <s v="COM RODIZIOS."/>
    <x v="469"/>
    <x v="24"/>
    <s v="2001 - 2005"/>
    <n v="120"/>
    <n v="234"/>
    <s v="Sim"/>
    <s v="Bem não extraviado"/>
    <s v="Bem não extraviado"/>
    <x v="5"/>
    <n v="269.83999999999997"/>
    <n v="269.83999999999997"/>
    <s v="BAIXADO"/>
    <s v="-"/>
    <s v="-"/>
    <x v="0"/>
    <x v="3"/>
    <s v="DEPEM - PROGRAMA MOD. CONS. INFRA-ESTR ACAD. IFES"/>
    <s v="DOAÇÃO"/>
    <s v="NACIONAL"/>
    <s v="Não"/>
    <s v="Bem sem posseiro"/>
    <x v="0"/>
    <s v="-"/>
    <s v="Bem não extraviado"/>
    <x v="0"/>
    <s v="23104.017537/2018-83"/>
    <x v="0"/>
    <x v="0"/>
  </r>
  <r>
    <n v="87097"/>
    <x v="7"/>
    <s v="COM RODIZIOS."/>
    <x v="469"/>
    <x v="24"/>
    <s v="2001 - 2005"/>
    <n v="120"/>
    <n v="234"/>
    <s v="Sim"/>
    <s v="Bem não extraviado"/>
    <s v="Bem não extraviado"/>
    <x v="5"/>
    <n v="269.83999999999997"/>
    <n v="269.83999999999997"/>
    <s v="BAIXADO"/>
    <s v="-"/>
    <s v="-"/>
    <x v="0"/>
    <x v="3"/>
    <s v="DEPEM - PROGRAMA MOD. CONS. INFRA-ESTR ACAD. IFES"/>
    <s v="DOAÇÃO"/>
    <s v="NACIONAL"/>
    <s v="Não"/>
    <s v="Bem sem posseiro"/>
    <x v="0"/>
    <s v="-"/>
    <s v="Bem não extraviado"/>
    <x v="0"/>
    <s v="23104.017537/2018-83"/>
    <x v="0"/>
    <x v="0"/>
  </r>
  <r>
    <n v="87098"/>
    <x v="7"/>
    <s v="COM RODIZIOS."/>
    <x v="469"/>
    <x v="24"/>
    <s v="2001 - 2005"/>
    <n v="120"/>
    <n v="234"/>
    <s v="Sim"/>
    <s v="Bem não extraviado"/>
    <s v="Bem não extraviado"/>
    <x v="5"/>
    <n v="269.83999999999997"/>
    <n v="269.83999999999997"/>
    <s v="BAIXADO"/>
    <s v="-"/>
    <s v="-"/>
    <x v="0"/>
    <x v="3"/>
    <s v="DEPEM - PROGRAMA MOD. CONS. INFRA-ESTR ACAD. IFES"/>
    <s v="DOAÇÃO"/>
    <s v="NACIONAL"/>
    <s v="Não"/>
    <s v="Bem sem posseiro"/>
    <x v="0"/>
    <s v="-"/>
    <s v="Bem não extraviado"/>
    <x v="0"/>
    <s v="23104.017537/2018-83"/>
    <x v="0"/>
    <x v="0"/>
  </r>
  <r>
    <n v="87099"/>
    <x v="7"/>
    <s v="COM RODIZIOS."/>
    <x v="469"/>
    <x v="24"/>
    <s v="2001 - 2005"/>
    <n v="120"/>
    <n v="234"/>
    <s v="Sim"/>
    <s v="Bem não extraviado"/>
    <s v="Bem não extraviado"/>
    <x v="5"/>
    <n v="269.83999999999997"/>
    <n v="269.83999999999997"/>
    <s v="BAIXADO"/>
    <s v="-"/>
    <s v="-"/>
    <x v="0"/>
    <x v="3"/>
    <s v="DEPEM - PROGRAMA MOD. CONS. INFRA-ESTR ACAD. IFES"/>
    <s v="DOAÇÃO"/>
    <s v="NACIONAL"/>
    <s v="Não"/>
    <s v="Bem sem posseiro"/>
    <x v="0"/>
    <s v="-"/>
    <s v="Bem não extraviado"/>
    <x v="0"/>
    <s v="23104.017537/2018-83"/>
    <x v="0"/>
    <x v="0"/>
  </r>
  <r>
    <n v="87100"/>
    <x v="7"/>
    <s v="COM RODIZIOS."/>
    <x v="469"/>
    <x v="24"/>
    <s v="2001 - 2005"/>
    <n v="120"/>
    <n v="234"/>
    <s v="Sim"/>
    <s v="Bem não extraviado"/>
    <s v="Bem não extraviado"/>
    <x v="5"/>
    <n v="269.83999999999997"/>
    <n v="269.83999999999997"/>
    <s v="BAIXADO"/>
    <s v="-"/>
    <s v="-"/>
    <x v="0"/>
    <x v="3"/>
    <s v="DEPEM - PROGRAMA MOD. CONS. INFRA-ESTR ACAD. IFES"/>
    <s v="DOAÇÃO"/>
    <s v="NACIONAL"/>
    <s v="Não"/>
    <s v="Bem sem posseiro"/>
    <x v="0"/>
    <s v="-"/>
    <s v="Bem não extraviado"/>
    <x v="0"/>
    <s v="23104.017537/2018-83"/>
    <x v="0"/>
    <x v="0"/>
  </r>
  <r>
    <n v="87101"/>
    <x v="7"/>
    <s v="COM RODIZIOS."/>
    <x v="469"/>
    <x v="24"/>
    <s v="2001 - 2005"/>
    <n v="120"/>
    <n v="234"/>
    <s v="Sim"/>
    <s v="Bem não extraviado"/>
    <s v="Bem não extraviado"/>
    <x v="5"/>
    <n v="269.83999999999997"/>
    <n v="269.83999999999997"/>
    <s v="BAIXADO"/>
    <s v="-"/>
    <s v="-"/>
    <x v="0"/>
    <x v="3"/>
    <s v="DEPEM - PROGRAMA MOD. CONS. INFRA-ESTR ACAD. IFES"/>
    <s v="DOAÇÃO"/>
    <s v="NACIONAL"/>
    <s v="Não"/>
    <s v="Bem sem posseiro"/>
    <x v="0"/>
    <s v="-"/>
    <s v="Bem não extraviado"/>
    <x v="0"/>
    <s v="23104.017537/2018-83"/>
    <x v="0"/>
    <x v="0"/>
  </r>
  <r>
    <n v="87102"/>
    <x v="7"/>
    <s v="COM RODIZIOS."/>
    <x v="469"/>
    <x v="24"/>
    <s v="2001 - 2005"/>
    <n v="120"/>
    <n v="234"/>
    <s v="Sim"/>
    <s v="Bem não extraviado"/>
    <s v="Bem não extraviado"/>
    <x v="8"/>
    <n v="269.83999999999997"/>
    <n v="269.83999999999997"/>
    <s v="BAIXADO"/>
    <s v="-"/>
    <s v="-"/>
    <x v="0"/>
    <x v="3"/>
    <s v="DEPEM - PROGRAMA MOD. CONS. INFRA-ESTR ACAD. IFES"/>
    <s v="DOAÇÃO"/>
    <s v="NACIONAL"/>
    <s v="Não"/>
    <s v="Bem sem posseiro"/>
    <x v="0"/>
    <s v="-"/>
    <s v="Bem não extraviado"/>
    <x v="0"/>
    <s v="23104.017537/2018-83"/>
    <x v="0"/>
    <x v="0"/>
  </r>
  <r>
    <n v="87104"/>
    <x v="7"/>
    <s v="COM RODIZIOS."/>
    <x v="469"/>
    <x v="24"/>
    <s v="2001 - 2005"/>
    <n v="120"/>
    <n v="234"/>
    <s v="Sim"/>
    <s v="Bem não extraviado"/>
    <s v="Bem não extraviado"/>
    <x v="8"/>
    <n v="269.83999999999997"/>
    <n v="269.83999999999997"/>
    <s v="BAIXADO"/>
    <s v="-"/>
    <s v="-"/>
    <x v="0"/>
    <x v="3"/>
    <s v="DEPEM - PROGRAMA MOD. CONS. INFRA-ESTR ACAD. IFES"/>
    <s v="DOAÇÃO"/>
    <s v="NACIONAL"/>
    <s v="Não"/>
    <s v="Bem sem posseiro"/>
    <x v="0"/>
    <s v="-"/>
    <s v="Bem não extraviado"/>
    <x v="0"/>
    <s v="23104.017537/2018-83"/>
    <x v="0"/>
    <x v="0"/>
  </r>
  <r>
    <n v="87105"/>
    <x v="7"/>
    <s v="COM RODIZIOS"/>
    <x v="469"/>
    <x v="24"/>
    <s v="2001 - 2005"/>
    <n v="120"/>
    <n v="234"/>
    <s v="Sim"/>
    <s v="Bem não extraviado"/>
    <s v="Bem não extraviado"/>
    <x v="5"/>
    <n v="269.83999999999997"/>
    <n v="269.83999999999997"/>
    <s v="BAIXADO"/>
    <s v="-"/>
    <s v="-"/>
    <x v="0"/>
    <x v="3"/>
    <s v="DEPEM - PROGRAMA MOD. CONS. INFRA-ESTR ACAD. IFES"/>
    <s v="DOAÇÃO"/>
    <s v="NACIONAL"/>
    <s v="Não"/>
    <s v="Bem sem posseiro"/>
    <x v="0"/>
    <s v="-"/>
    <s v="Bem não extraviado"/>
    <x v="0"/>
    <s v="23104.017537/2018-83"/>
    <x v="0"/>
    <x v="0"/>
  </r>
  <r>
    <n v="87106"/>
    <x v="7"/>
    <s v="COM RODIZIOS"/>
    <x v="469"/>
    <x v="24"/>
    <s v="2001 - 2005"/>
    <n v="120"/>
    <n v="234"/>
    <s v="Sim"/>
    <s v="Bem não extraviado"/>
    <s v="Bem não extraviado"/>
    <x v="5"/>
    <n v="269.83999999999997"/>
    <n v="269.83999999999997"/>
    <s v="BAIXADO"/>
    <s v="-"/>
    <s v="-"/>
    <x v="0"/>
    <x v="3"/>
    <s v="DEPEM - PROGRAMA MOD. CONS. INFRA-ESTR ACAD. IFES"/>
    <s v="DOAÇÃO"/>
    <s v="NACIONAL"/>
    <s v="Não"/>
    <s v="Bem sem posseiro"/>
    <x v="0"/>
    <s v="-"/>
    <s v="Bem não extraviado"/>
    <x v="0"/>
    <s v="23104.017537/2018-83"/>
    <x v="0"/>
    <x v="0"/>
  </r>
  <r>
    <n v="87107"/>
    <x v="7"/>
    <s v="COM RODIZIOS"/>
    <x v="469"/>
    <x v="24"/>
    <s v="2001 - 2005"/>
    <n v="120"/>
    <n v="234"/>
    <s v="Sim"/>
    <s v="Bem não extraviado"/>
    <s v="Bem não extraviado"/>
    <x v="8"/>
    <n v="269.83999999999997"/>
    <n v="269.83999999999997"/>
    <s v="BAIXADO"/>
    <s v="-"/>
    <s v="-"/>
    <x v="0"/>
    <x v="3"/>
    <s v="DEPEM - PROGRAMA MOD. CONS. INFRA-ESTR ACAD. IFES"/>
    <s v="DOAÇÃO"/>
    <s v="NACIONAL"/>
    <s v="Não"/>
    <s v="Bem sem posseiro"/>
    <x v="0"/>
    <s v="-"/>
    <s v="Bem não extraviado"/>
    <x v="0"/>
    <s v="23104.017537/2018-83"/>
    <x v="0"/>
    <x v="0"/>
  </r>
  <r>
    <n v="87108"/>
    <x v="7"/>
    <s v="COM RODIZIOS"/>
    <x v="469"/>
    <x v="24"/>
    <s v="2001 - 2005"/>
    <n v="120"/>
    <n v="234"/>
    <s v="Sim"/>
    <s v="Bem não extraviado"/>
    <s v="Bem não extraviado"/>
    <x v="8"/>
    <n v="269.83999999999997"/>
    <n v="269.83999999999997"/>
    <s v="BAIXADO"/>
    <s v="-"/>
    <s v="-"/>
    <x v="0"/>
    <x v="3"/>
    <s v="DEPEM - PROGRAMA MOD. CONS. INFRA-ESTR ACAD. IFES"/>
    <s v="DOAÇÃO"/>
    <s v="NACIONAL"/>
    <s v="Não"/>
    <s v="Bem sem posseiro"/>
    <x v="0"/>
    <s v="-"/>
    <s v="Bem não extraviado"/>
    <x v="0"/>
    <s v="23104.017537/2018-83"/>
    <x v="0"/>
    <x v="0"/>
  </r>
  <r>
    <n v="87109"/>
    <x v="19"/>
    <s v="DE AÇO - INOX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10"/>
    <x v="19"/>
    <s v="DE AÇO - INOX HOSPITALAR"/>
    <x v="469"/>
    <x v="24"/>
    <s v="2001 - 2005"/>
    <n v="120"/>
    <n v="234"/>
    <s v="Sim"/>
    <s v="Bem não extraviado"/>
    <s v="Bem não extraviado"/>
    <x v="25"/>
    <n v="458.99"/>
    <n v="458.99"/>
    <s v="BAIXADO"/>
    <s v="-"/>
    <s v="-"/>
    <x v="0"/>
    <x v="3"/>
    <s v="DEPEM - PROGRAMA MOD. CONS. INFRA-ESTR ACAD. IFES"/>
    <s v="DOAÇÃO"/>
    <s v="NACIONAL"/>
    <s v="Não"/>
    <s v="Bem sem posseiro"/>
    <x v="0"/>
    <s v="-"/>
    <s v="Bem não extraviado"/>
    <x v="0"/>
    <s v="23104.017537/2018-83"/>
    <x v="0"/>
    <x v="0"/>
  </r>
  <r>
    <n v="87111"/>
    <x v="19"/>
    <s v="DE AÇO - INOX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13"/>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14"/>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15"/>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16"/>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19"/>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21"/>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23"/>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24"/>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25"/>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27"/>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28"/>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29"/>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31"/>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32"/>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33"/>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34"/>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35"/>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37"/>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38"/>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39"/>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40"/>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41"/>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42"/>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45"/>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46"/>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47"/>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49"/>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51"/>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52"/>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53"/>
    <x v="19"/>
    <s v="DE AÇO - INOX PARA USO HOSPITALAR."/>
    <x v="469"/>
    <x v="24"/>
    <s v="2001 - 2005"/>
    <n v="120"/>
    <n v="234"/>
    <s v="Sim"/>
    <s v="Bem não extraviado"/>
    <s v="Bem não extraviado"/>
    <x v="8"/>
    <n v="458.99"/>
    <n v="458.99"/>
    <s v="BAIXADO"/>
    <s v="-"/>
    <s v="-"/>
    <x v="0"/>
    <x v="3"/>
    <s v="DEPEM - PROGRAMA MOD. CONS. INFRA-ESTR ACAD. IFES"/>
    <s v="DOAÇÃO"/>
    <s v="NACIONAL"/>
    <s v="Não"/>
    <s v="Bem sem posseiro"/>
    <x v="0"/>
    <s v="-"/>
    <s v="Bem não extraviado"/>
    <x v="0"/>
    <s v="23104.017537/2018-83"/>
    <x v="0"/>
    <x v="0"/>
  </r>
  <r>
    <n v="87154"/>
    <x v="308"/>
    <s v="SIMPLES."/>
    <x v="469"/>
    <x v="24"/>
    <s v="2001 - 2005"/>
    <n v="120"/>
    <n v="234"/>
    <s v="Sim"/>
    <s v="Bem não extraviado"/>
    <s v="Bem não extraviado"/>
    <x v="8"/>
    <n v="1039.42"/>
    <n v="1039.42"/>
    <s v="BAIXADO"/>
    <s v="-"/>
    <s v="-"/>
    <x v="0"/>
    <x v="3"/>
    <s v="DEPEM - PROGRAMA MOD. CONS. INFRA-ESTR ACAD. IFES"/>
    <s v="DOAÇÃO"/>
    <s v="NACIONAL"/>
    <s v="Não"/>
    <s v="Bem sem posseiro"/>
    <x v="0"/>
    <s v="-"/>
    <s v="Bem não extraviado"/>
    <x v="0"/>
    <s v="23104.017537/2018-83"/>
    <x v="0"/>
    <x v="0"/>
  </r>
  <r>
    <n v="87155"/>
    <x v="308"/>
    <s v="SIMPLES."/>
    <x v="469"/>
    <x v="24"/>
    <s v="2001 - 2005"/>
    <n v="120"/>
    <n v="234"/>
    <s v="Sim"/>
    <s v="Bem não extraviado"/>
    <s v="Bem não extraviado"/>
    <x v="8"/>
    <n v="1039.42"/>
    <n v="1039.42"/>
    <s v="BAIXADO"/>
    <s v="-"/>
    <s v="-"/>
    <x v="0"/>
    <x v="3"/>
    <s v="DEPEM - PROGRAMA MOD. CONS. INFRA-ESTR ACAD. IFES"/>
    <s v="DOAÇÃO"/>
    <s v="NACIONAL"/>
    <s v="Não"/>
    <s v="Bem sem posseiro"/>
    <x v="0"/>
    <s v="-"/>
    <s v="Bem não extraviado"/>
    <x v="0"/>
    <s v="23104.017537/2018-83"/>
    <x v="0"/>
    <x v="0"/>
  </r>
  <r>
    <n v="87159"/>
    <x v="7"/>
    <s v="INOX PARA INSTRUMENTOS CIRURGICOS COM PRATELEIRAS"/>
    <x v="469"/>
    <x v="24"/>
    <s v="2001 - 2005"/>
    <n v="120"/>
    <n v="234"/>
    <s v="Sim"/>
    <s v="Bem não extraviado"/>
    <s v="Bem não extraviado"/>
    <x v="5"/>
    <n v="296.20999999999998"/>
    <n v="296.20999999999998"/>
    <s v="BAIXADO"/>
    <s v="-"/>
    <s v="-"/>
    <x v="0"/>
    <x v="3"/>
    <s v="DEPEM - PROGRAMA MOD. CONS. INFRA-ESTR ACAD. IFES"/>
    <s v="DOAÇÃO"/>
    <s v="NACIONAL"/>
    <s v="Não"/>
    <s v="Bem sem posseiro"/>
    <x v="0"/>
    <s v="-"/>
    <s v="Bem não extraviado"/>
    <x v="0"/>
    <s v="23104.017537/2018-83"/>
    <x v="0"/>
    <x v="0"/>
  </r>
  <r>
    <n v="87162"/>
    <x v="7"/>
    <s v="INOX PARA INTRUMENTOS CIRURGICOS COM PRATELEIRAS"/>
    <x v="469"/>
    <x v="24"/>
    <s v="2001 - 2005"/>
    <n v="120"/>
    <n v="234"/>
    <s v="Sim"/>
    <s v="Bem não extraviado"/>
    <s v="Bem não extraviado"/>
    <x v="5"/>
    <n v="296.20999999999998"/>
    <n v="296.20999999999998"/>
    <s v="BAIXADO"/>
    <s v="-"/>
    <s v="-"/>
    <x v="0"/>
    <x v="3"/>
    <s v="DEPEM - PROGRAMA MOD. CONS. INFRA-ESTR ACAD. IFES"/>
    <s v="DOAÇÃO"/>
    <s v="NACIONAL"/>
    <s v="Não"/>
    <s v="Bem sem posseiro"/>
    <x v="0"/>
    <s v="-"/>
    <s v="Bem não extraviado"/>
    <x v="0"/>
    <s v="23104.017537/2018-83"/>
    <x v="0"/>
    <x v="0"/>
  </r>
  <r>
    <n v="87163"/>
    <x v="7"/>
    <s v="INOX PARA INTRUMENTOS CIRURGICOS COM PRATELEIRAS"/>
    <x v="469"/>
    <x v="24"/>
    <s v="2001 - 2005"/>
    <n v="120"/>
    <n v="234"/>
    <s v="Sim"/>
    <s v="Bem não extraviado"/>
    <s v="Bem não extraviado"/>
    <x v="5"/>
    <n v="296.20999999999998"/>
    <n v="296.20999999999998"/>
    <s v="BAIXADO"/>
    <s v="-"/>
    <s v="-"/>
    <x v="0"/>
    <x v="3"/>
    <s v="DEPEM - PROGRAMA MOD. CONS. INFRA-ESTR ACAD. IFES"/>
    <s v="DOAÇÃO"/>
    <s v="NACIONAL"/>
    <s v="Não"/>
    <s v="Bem sem posseiro"/>
    <x v="0"/>
    <s v="-"/>
    <s v="Bem não extraviado"/>
    <x v="0"/>
    <s v="23104.017537/2018-83"/>
    <x v="0"/>
    <x v="0"/>
  </r>
  <r>
    <n v="87164"/>
    <x v="7"/>
    <s v="INOX PARA INSTRUMENTOS CIRURGICOS"/>
    <x v="469"/>
    <x v="24"/>
    <s v="2001 - 2005"/>
    <n v="120"/>
    <n v="234"/>
    <s v="Sim"/>
    <s v="Bem não extraviado"/>
    <s v="Bem não extraviado"/>
    <x v="8"/>
    <n v="296.20999999999998"/>
    <n v="296.20999999999998"/>
    <s v="BAIXADO"/>
    <s v="-"/>
    <s v="-"/>
    <x v="0"/>
    <x v="3"/>
    <s v="DEPEM - PROGRAMA MOD. CONS. INFRA-ESTR ACAD. IFES"/>
    <s v="DOAÇÃO"/>
    <s v="NACIONAL"/>
    <s v="Não"/>
    <s v="Bem sem posseiro"/>
    <x v="0"/>
    <s v="-"/>
    <s v="Bem não extraviado"/>
    <x v="0"/>
    <s v="23104.017537/2018-83"/>
    <x v="0"/>
    <x v="0"/>
  </r>
  <r>
    <n v="87165"/>
    <x v="7"/>
    <s v="INOX PARA INSTRUMENTOS CIRURGICOS"/>
    <x v="469"/>
    <x v="24"/>
    <s v="2001 - 2005"/>
    <n v="120"/>
    <n v="234"/>
    <s v="Sim"/>
    <s v="Bem não extraviado"/>
    <s v="Bem não extraviado"/>
    <x v="8"/>
    <n v="296.20999999999998"/>
    <n v="296.20999999999998"/>
    <s v="BAIXADO"/>
    <s v="-"/>
    <s v="-"/>
    <x v="0"/>
    <x v="3"/>
    <s v="DEPEM - PROGRAMA MOD. CONS. INFRA-ESTR ACAD. IFES"/>
    <s v="DOAÇÃO"/>
    <s v="NACIONAL"/>
    <s v="Não"/>
    <s v="Bem sem posseiro"/>
    <x v="0"/>
    <s v="-"/>
    <s v="Bem não extraviado"/>
    <x v="0"/>
    <s v="23104.017537/2018-83"/>
    <x v="0"/>
    <x v="0"/>
  </r>
  <r>
    <n v="87168"/>
    <x v="7"/>
    <s v="INOX MEDINDO 0,80X0,45X0,80, PARA INSTRUMENTOS CIRURGICO."/>
    <x v="469"/>
    <x v="24"/>
    <s v="2001 - 2005"/>
    <n v="120"/>
    <n v="234"/>
    <s v="Sim"/>
    <s v="Bem não extraviado"/>
    <s v="Bem não extraviado"/>
    <x v="8"/>
    <n v="440.97"/>
    <n v="440.97"/>
    <s v="BAIXADO"/>
    <s v="-"/>
    <s v="-"/>
    <x v="0"/>
    <x v="3"/>
    <s v="DEPEM - PROGRAMA MOD. CONS. INFRA-ESTR ACAD. IFES"/>
    <s v="DOAÇÃO"/>
    <s v="NACIONAL"/>
    <s v="Não"/>
    <s v="Bem sem posseiro"/>
    <x v="0"/>
    <s v="-"/>
    <s v="Bem não extraviado"/>
    <x v="0"/>
    <s v="23104.017537/2018-83"/>
    <x v="0"/>
    <x v="0"/>
  </r>
  <r>
    <n v="87169"/>
    <x v="7"/>
    <s v="INOX MEDINDO 0,80X0,45X0,80, PARA INSTRUMENTOS CIRURGICO."/>
    <x v="469"/>
    <x v="24"/>
    <s v="2001 - 2005"/>
    <n v="120"/>
    <n v="234"/>
    <s v="Sim"/>
    <s v="Bem não extraviado"/>
    <s v="Bem não extraviado"/>
    <x v="5"/>
    <n v="440.97"/>
    <n v="440.97"/>
    <s v="BAIXADO"/>
    <s v="-"/>
    <s v="-"/>
    <x v="0"/>
    <x v="3"/>
    <s v="DEPEM - PROGRAMA MOD. CONS. INFRA-ESTR ACAD. IFES"/>
    <s v="DOAÇÃO"/>
    <s v="NACIONAL"/>
    <s v="Não"/>
    <s v="Bem sem posseiro"/>
    <x v="0"/>
    <s v="-"/>
    <s v="Bem não extraviado"/>
    <x v="0"/>
    <s v="23104.017537/2018-83"/>
    <x v="0"/>
    <x v="0"/>
  </r>
  <r>
    <n v="87170"/>
    <x v="7"/>
    <s v="INOX MEDINDO 0,80X0,45X0,80, PARA INSTRUMENTOS CIRURGICO."/>
    <x v="469"/>
    <x v="24"/>
    <s v="2001 - 2005"/>
    <n v="120"/>
    <n v="234"/>
    <s v="Sim"/>
    <s v="Bem não extraviado"/>
    <s v="Bem não extraviado"/>
    <x v="5"/>
    <n v="440.97"/>
    <n v="440.97"/>
    <s v="BAIXADO"/>
    <s v="-"/>
    <s v="-"/>
    <x v="0"/>
    <x v="3"/>
    <s v="DEPEM - PROGRAMA MOD. CONS. INFRA-ESTR ACAD. IFES"/>
    <s v="DOAÇÃO"/>
    <s v="NACIONAL"/>
    <s v="Não"/>
    <s v="Bem sem posseiro"/>
    <x v="0"/>
    <s v="-"/>
    <s v="Bem não extraviado"/>
    <x v="0"/>
    <s v="23104.017537/2018-83"/>
    <x v="0"/>
    <x v="0"/>
  </r>
  <r>
    <n v="87171"/>
    <x v="7"/>
    <s v="INOX MEDINDO 0,80X0,45X0,80, PARA INSTRUMENTOS CIRURGICO."/>
    <x v="469"/>
    <x v="24"/>
    <s v="2001 - 2005"/>
    <n v="120"/>
    <n v="234"/>
    <s v="Sim"/>
    <s v="Bem não extraviado"/>
    <s v="Bem não extraviado"/>
    <x v="5"/>
    <n v="440.97"/>
    <n v="440.97"/>
    <s v="BAIXADO"/>
    <s v="-"/>
    <s v="-"/>
    <x v="0"/>
    <x v="3"/>
    <s v="DEPEM - PROGRAMA MOD. CONS. INFRA-ESTR ACAD. IFES"/>
    <s v="DOAÇÃO"/>
    <s v="NACIONAL"/>
    <s v="Não"/>
    <s v="Bem sem posseiro"/>
    <x v="0"/>
    <s v="-"/>
    <s v="Bem não extraviado"/>
    <x v="0"/>
    <s v="23104.017537/2018-83"/>
    <x v="0"/>
    <x v="0"/>
  </r>
  <r>
    <n v="87173"/>
    <x v="7"/>
    <s v="INOX MEDINDO 0,80X0,45X0,80, PARA INSTRUMENTOS CIRURGICO."/>
    <x v="469"/>
    <x v="24"/>
    <s v="2001 - 2005"/>
    <n v="120"/>
    <n v="234"/>
    <s v="Sim"/>
    <s v="Bem não extraviado"/>
    <s v="Bem não extraviado"/>
    <x v="5"/>
    <n v="440.97"/>
    <n v="440.97"/>
    <s v="BAIXADO"/>
    <s v="-"/>
    <s v="-"/>
    <x v="0"/>
    <x v="3"/>
    <s v="DEPEM - PROGRAMA MOD. CONS. INFRA-ESTR ACAD. IFES"/>
    <s v="DOAÇÃO"/>
    <s v="NACIONAL"/>
    <s v="Não"/>
    <s v="Bem sem posseiro"/>
    <x v="0"/>
    <s v="-"/>
    <s v="Bem não extraviado"/>
    <x v="0"/>
    <s v="23104.017537/2018-83"/>
    <x v="0"/>
    <x v="0"/>
  </r>
  <r>
    <n v="87176"/>
    <x v="7"/>
    <s v="INOX MEDINDO 0,80X0,45X0,80, PARA INSTRUMENTOS CIRURGICO."/>
    <x v="469"/>
    <x v="24"/>
    <s v="2001 - 2005"/>
    <n v="120"/>
    <n v="234"/>
    <s v="Sim"/>
    <s v="Bem não extraviado"/>
    <s v="Bem não extraviado"/>
    <x v="5"/>
    <n v="440.97"/>
    <n v="440.97"/>
    <s v="BAIXADO"/>
    <s v="-"/>
    <s v="-"/>
    <x v="0"/>
    <x v="3"/>
    <s v="DEPEM - PROGRAMA MOD. CONS. INFRA-ESTR ACAD. IFES"/>
    <s v="DOAÇÃO"/>
    <s v="NACIONAL"/>
    <s v="Não"/>
    <s v="Bem sem posseiro"/>
    <x v="0"/>
    <s v="-"/>
    <s v="Bem não extraviado"/>
    <x v="0"/>
    <s v="23104.017537/2018-83"/>
    <x v="0"/>
    <x v="0"/>
  </r>
  <r>
    <n v="87177"/>
    <x v="7"/>
    <s v="INOX MEDINDO 0,80X0,45X0,80, PARA INSTRUMENTOS CIRURGICOS."/>
    <x v="469"/>
    <x v="24"/>
    <s v="2001 - 2005"/>
    <n v="120"/>
    <n v="234"/>
    <s v="Sim"/>
    <s v="Bem não extraviado"/>
    <s v="Bem não extraviado"/>
    <x v="8"/>
    <n v="440.97"/>
    <n v="440.97"/>
    <s v="BAIXADO"/>
    <s v="-"/>
    <s v="-"/>
    <x v="0"/>
    <x v="3"/>
    <s v="DEPEM - PROGRAMA MOD. CONS. INFRA-ESTR ACAD. IFES"/>
    <s v="DOAÇÃO"/>
    <s v="NACIONAL"/>
    <s v="Não"/>
    <s v="Bem sem posseiro"/>
    <x v="0"/>
    <s v="-"/>
    <s v="Bem não extraviado"/>
    <x v="0"/>
    <s v="23104.017537/2018-83"/>
    <x v="0"/>
    <x v="0"/>
  </r>
  <r>
    <n v="87178"/>
    <x v="7"/>
    <s v="INOX MEDINDO 0,80X0,45X0,80, PARA INSTRUMENTOS CIRURGICOS."/>
    <x v="469"/>
    <x v="24"/>
    <s v="2001 - 2005"/>
    <n v="120"/>
    <n v="234"/>
    <s v="Sim"/>
    <s v="Bem não extraviado"/>
    <s v="Bem não extraviado"/>
    <x v="8"/>
    <n v="440.97"/>
    <n v="440.97"/>
    <s v="BAIXADO"/>
    <s v="-"/>
    <s v="-"/>
    <x v="0"/>
    <x v="3"/>
    <s v="DEPEM - PROGRAMA MOD. CONS. INFRA-ESTR ACAD. IFES"/>
    <s v="DOAÇÃO"/>
    <s v="NACIONAL"/>
    <s v="Não"/>
    <s v="Bem sem posseiro"/>
    <x v="0"/>
    <s v="-"/>
    <s v="Bem não extraviado"/>
    <x v="0"/>
    <s v="23104.017537/2018-83"/>
    <x v="0"/>
    <x v="0"/>
  </r>
  <r>
    <n v="87179"/>
    <x v="7"/>
    <s v="INOX MEDINDO 0,80X0,45X0,80, PARA INSTRUMENTOS CIRURGICOS."/>
    <x v="469"/>
    <x v="24"/>
    <s v="2001 - 2005"/>
    <n v="120"/>
    <n v="234"/>
    <s v="Sim"/>
    <s v="Bem não extraviado"/>
    <s v="Bem não extraviado"/>
    <x v="8"/>
    <n v="440.97"/>
    <n v="440.97"/>
    <s v="BAIXADO"/>
    <s v="-"/>
    <s v="-"/>
    <x v="0"/>
    <x v="3"/>
    <s v="DEPEM - PROGRAMA MOD. CONS. INFRA-ESTR ACAD. IFES"/>
    <s v="DOAÇÃO"/>
    <s v="NACIONAL"/>
    <s v="Não"/>
    <s v="Bem sem posseiro"/>
    <x v="0"/>
    <s v="-"/>
    <s v="Bem não extraviado"/>
    <x v="0"/>
    <s v="23104.017537/2018-83"/>
    <x v="0"/>
    <x v="0"/>
  </r>
  <r>
    <n v="87180"/>
    <x v="7"/>
    <s v="INOX MEDINDO 0,80X0,45X0,80, PARA INSTRUMENTOS CIRURGICOS."/>
    <x v="469"/>
    <x v="24"/>
    <s v="2001 - 2005"/>
    <n v="120"/>
    <n v="234"/>
    <s v="Sim"/>
    <s v="Bem não extraviado"/>
    <s v="Bem não extraviado"/>
    <x v="8"/>
    <n v="440.97"/>
    <n v="440.97"/>
    <s v="BAIXADO"/>
    <s v="-"/>
    <s v="-"/>
    <x v="0"/>
    <x v="3"/>
    <s v="DEPEM - PROGRAMA MOD. CONS. INFRA-ESTR ACAD. IFES"/>
    <s v="DOAÇÃO"/>
    <s v="NACIONAL"/>
    <s v="Não"/>
    <s v="Bem sem posseiro"/>
    <x v="0"/>
    <s v="-"/>
    <s v="Bem não extraviado"/>
    <x v="0"/>
    <s v="23104.017537/2018-83"/>
    <x v="0"/>
    <x v="0"/>
  </r>
  <r>
    <n v="87181"/>
    <x v="7"/>
    <s v="INOX MEDINDO 0,80X0,45X0,80, PARA INSTRUMENTOS CIRURGICOS."/>
    <x v="469"/>
    <x v="24"/>
    <s v="2001 - 2005"/>
    <n v="120"/>
    <n v="234"/>
    <s v="Sim"/>
    <s v="Bem não extraviado"/>
    <s v="Bem não extraviado"/>
    <x v="8"/>
    <n v="440.97"/>
    <n v="440.97"/>
    <s v="BAIXADO"/>
    <s v="-"/>
    <s v="-"/>
    <x v="0"/>
    <x v="3"/>
    <s v="DEPEM - PROGRAMA MOD. CONS. INFRA-ESTR ACAD. IFES"/>
    <s v="DOAÇÃO"/>
    <s v="NACIONAL"/>
    <s v="Não"/>
    <s v="Bem sem posseiro"/>
    <x v="0"/>
    <s v="-"/>
    <s v="Bem não extraviado"/>
    <x v="0"/>
    <s v="23104.017537/2018-83"/>
    <x v="0"/>
    <x v="0"/>
  </r>
  <r>
    <n v="87182"/>
    <x v="7"/>
    <s v="INOX MEDINDO 0,80X0,45X0,80, PARA INSTRUMENTOS CIRURGICOS."/>
    <x v="469"/>
    <x v="24"/>
    <s v="2001 - 2005"/>
    <n v="120"/>
    <n v="234"/>
    <s v="Sim"/>
    <s v="Bem não extraviado"/>
    <s v="Bem não extraviado"/>
    <x v="8"/>
    <n v="440.97"/>
    <n v="440.97"/>
    <s v="BAIXADO"/>
    <s v="-"/>
    <s v="-"/>
    <x v="0"/>
    <x v="3"/>
    <s v="DEPEM - PROGRAMA MOD. CONS. INFRA-ESTR ACAD. IFES"/>
    <s v="DOAÇÃO"/>
    <s v="NACIONAL"/>
    <s v="Não"/>
    <s v="Bem sem posseiro"/>
    <x v="0"/>
    <s v="-"/>
    <s v="Bem não extraviado"/>
    <x v="0"/>
    <s v="23104.017537/2018-83"/>
    <x v="0"/>
    <x v="0"/>
  </r>
  <r>
    <n v="87183"/>
    <x v="309"/>
    <s v="."/>
    <x v="469"/>
    <x v="24"/>
    <s v="2001 - 2005"/>
    <n v="180"/>
    <n v="234"/>
    <s v="Sim"/>
    <s v="Bem não extraviado"/>
    <s v="Bem não extraviado"/>
    <x v="5"/>
    <n v="6337.37"/>
    <n v="6337.37"/>
    <s v="BAIXADO"/>
    <s v="-"/>
    <s v="-"/>
    <x v="3"/>
    <x v="8"/>
    <s v="DEPEM - PROGRAMA MOD. CONS. INFRA-ESTR ACAD. IFES"/>
    <s v="DOAÇÃO"/>
    <s v="NACIONAL"/>
    <s v="Não"/>
    <s v="Bem sem posseiro"/>
    <x v="0"/>
    <s v="-"/>
    <s v="Bem não extraviado"/>
    <x v="0"/>
    <s v="23104.017537/2018-83"/>
    <x v="0"/>
    <x v="0"/>
  </r>
  <r>
    <n v="87187"/>
    <x v="102"/>
    <s v="PARA ALTA CIRURGIA, HIDRAULICA E ELETRICA."/>
    <x v="469"/>
    <x v="24"/>
    <s v="2001 - 2005"/>
    <n v="180"/>
    <n v="234"/>
    <s v="Sim"/>
    <s v="Bem não extraviado"/>
    <s v="Bem não extraviado"/>
    <x v="5"/>
    <n v="62975.6"/>
    <n v="62975.6"/>
    <s v="BAIXADO"/>
    <s v="-"/>
    <s v="-"/>
    <x v="3"/>
    <x v="8"/>
    <s v="DEPEM - PROGRAMA MOD. CONS. INFRA-ESTR ACAD. IFES"/>
    <s v="DOAÇÃO"/>
    <s v="NACIONAL"/>
    <s v="Não"/>
    <s v="Bem sem posseiro"/>
    <x v="0"/>
    <s v="-"/>
    <s v="Bem não extraviado"/>
    <x v="0"/>
    <s v="23104.017537/2018-83"/>
    <x v="0"/>
    <x v="0"/>
  </r>
  <r>
    <n v="87188"/>
    <x v="102"/>
    <s v="PARA ALTA CIRURGIA, HIDRAULICA E ELETRICA."/>
    <x v="469"/>
    <x v="24"/>
    <s v="2001 - 2005"/>
    <n v="180"/>
    <n v="234"/>
    <s v="Sim"/>
    <s v="Bem não extraviado"/>
    <s v="Bem não extraviado"/>
    <x v="5"/>
    <n v="62975.6"/>
    <n v="62975.6"/>
    <s v="BAIXADO"/>
    <s v="-"/>
    <s v="-"/>
    <x v="3"/>
    <x v="8"/>
    <s v="DEPEM - PROGRAMA MOD. CONS. INFRA-ESTR ACAD. IFES"/>
    <s v="DOAÇÃO"/>
    <s v="NACIONAL"/>
    <s v="Não"/>
    <s v="Bem sem posseiro"/>
    <x v="0"/>
    <s v="-"/>
    <s v="Bem não extraviado"/>
    <x v="0"/>
    <s v="23104.017537/2018-83"/>
    <x v="0"/>
    <x v="0"/>
  </r>
  <r>
    <n v="87208"/>
    <x v="310"/>
    <s v="SÉRIE - 90134021207"/>
    <x v="470"/>
    <x v="24"/>
    <s v="2001 - 2005"/>
    <n v="180"/>
    <n v="234"/>
    <s v="Sim"/>
    <s v="Bem não extraviado"/>
    <s v="Bem não extraviado"/>
    <x v="2"/>
    <n v="29652.68"/>
    <n v="29652.68"/>
    <s v="BAIXADO"/>
    <s v="-"/>
    <s v="-"/>
    <x v="3"/>
    <x v="8"/>
    <s v="DEPEM - PROGRAMA MOD. CONS. INFRA-ESTR ACAD. IFES"/>
    <s v="DOAÇÃO"/>
    <s v="NACIONAL"/>
    <s v="Não"/>
    <s v="Bem sem posseiro"/>
    <x v="0"/>
    <s v="-"/>
    <s v="Bem não extraviado"/>
    <x v="0"/>
    <s v="23104.017537/2018-83"/>
    <x v="0"/>
    <x v="0"/>
  </r>
  <r>
    <n v="87209"/>
    <x v="310"/>
    <s v="SÉRIE - 90134021206"/>
    <x v="470"/>
    <x v="24"/>
    <s v="2001 - 2005"/>
    <n v="180"/>
    <n v="234"/>
    <s v="Sim"/>
    <s v="Bem não extraviado"/>
    <s v="Bem não extraviado"/>
    <x v="2"/>
    <n v="29652.68"/>
    <n v="29652.68"/>
    <s v="BAIXADO"/>
    <s v="-"/>
    <s v="-"/>
    <x v="3"/>
    <x v="8"/>
    <s v="DEPEM - PROGRAMA MOD. CONS. INFRA-ESTR ACAD. IFES"/>
    <s v="DOAÇÃO"/>
    <s v="NACIONAL"/>
    <s v="Não"/>
    <s v="Bem sem posseiro"/>
    <x v="0"/>
    <s v="-"/>
    <s v="Bem não extraviado"/>
    <x v="0"/>
    <s v="23104.017537/2018-83"/>
    <x v="0"/>
    <x v="0"/>
  </r>
  <r>
    <n v="87215"/>
    <x v="311"/>
    <s v="."/>
    <x v="470"/>
    <x v="24"/>
    <s v="2001 - 2005"/>
    <n v="180"/>
    <n v="234"/>
    <s v="Sim"/>
    <s v="Bem não extraviado"/>
    <s v="Bem não extraviado"/>
    <x v="2"/>
    <n v="9980.26"/>
    <n v="9980.26"/>
    <s v="BAIXADO"/>
    <s v="-"/>
    <s v="-"/>
    <x v="3"/>
    <x v="8"/>
    <s v="DEPEM - PROGRAMA MOD. CONS. INFRA-ESTR ACAD. IFES"/>
    <s v="DOAÇÃO"/>
    <s v="NACIONAL"/>
    <s v="Não"/>
    <s v="Bem sem posseiro"/>
    <x v="0"/>
    <s v="-"/>
    <s v="Bem não extraviado"/>
    <x v="0"/>
    <s v="23104.017537/2018-83"/>
    <x v="0"/>
    <x v="0"/>
  </r>
  <r>
    <n v="87221"/>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22"/>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23"/>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26"/>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27"/>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28"/>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29"/>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31"/>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32"/>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33"/>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36"/>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37"/>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39"/>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40"/>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48"/>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49"/>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52"/>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54"/>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56"/>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60"/>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61"/>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63"/>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64"/>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68"/>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71"/>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74"/>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275"/>
    <x v="312"/>
    <s v="CADEIRA FIXA COM ESTR. METALICA ÁSSENTO/ENCOSTO ESTOFADO REV. COURVIM"/>
    <x v="471"/>
    <x v="24"/>
    <s v="2001 - 2005"/>
    <n v="120"/>
    <n v="236"/>
    <s v="Sim"/>
    <s v="Bem não extraviado"/>
    <s v="Bem não extraviado"/>
    <x v="2"/>
    <n v="32.5"/>
    <n v="32.5"/>
    <s v="BAIXADO"/>
    <s v="-"/>
    <s v="-"/>
    <x v="0"/>
    <x v="0"/>
    <s v="OUTROS RECURSOS"/>
    <s v="DOAÇÃO"/>
    <s v="NACIONAL"/>
    <s v="Não"/>
    <s v="Bem sem posseiro"/>
    <x v="0"/>
    <s v="-"/>
    <s v="Bem não extraviado"/>
    <x v="0"/>
    <s v="23104.017537/2018-83"/>
    <x v="0"/>
    <x v="0"/>
  </r>
  <r>
    <n v="87302"/>
    <x v="313"/>
    <s v="MODELO E-5 SÉRIE - 00344."/>
    <x v="457"/>
    <x v="24"/>
    <s v="2001 - 2005"/>
    <n v="180"/>
    <n v="234"/>
    <s v="Sim"/>
    <s v="Bem não extraviado"/>
    <s v="Bem não extraviado"/>
    <x v="2"/>
    <n v="5964.03"/>
    <n v="5964.03"/>
    <s v="BAIXADO"/>
    <s v="-"/>
    <s v="-"/>
    <x v="3"/>
    <x v="8"/>
    <s v="DEPEM - PROGRAMA MOD. CONS. INFRA-ESTR ACAD. IFES"/>
    <s v="DOAÇÃO"/>
    <s v="NACIONAL"/>
    <s v="Não"/>
    <s v="Bem sem posseiro"/>
    <x v="0"/>
    <s v="-"/>
    <s v="Bem não extraviado"/>
    <x v="0"/>
    <s v="23104.017537/2018-83"/>
    <x v="0"/>
    <x v="0"/>
  </r>
  <r>
    <n v="87303"/>
    <x v="313"/>
    <s v="MODELO E-5 SÉRIE - 00309"/>
    <x v="457"/>
    <x v="24"/>
    <s v="2001 - 2005"/>
    <n v="180"/>
    <n v="234"/>
    <s v="Sim"/>
    <s v="Bem não extraviado"/>
    <s v="Bem não extraviado"/>
    <x v="2"/>
    <n v="5964.03"/>
    <n v="5964.03"/>
    <s v="BAIXADO"/>
    <s v="-"/>
    <s v="-"/>
    <x v="3"/>
    <x v="8"/>
    <s v="DEPEM - PROGRAMA MOD. CONS. INFRA-ESTR ACAD. IFES"/>
    <s v="DOAÇÃO"/>
    <s v="NACIONAL"/>
    <s v="Não"/>
    <s v="Bem sem posseiro"/>
    <x v="0"/>
    <s v="-"/>
    <s v="Bem não extraviado"/>
    <x v="0"/>
    <s v="23104.017537/2018-83"/>
    <x v="0"/>
    <x v="0"/>
  </r>
  <r>
    <n v="87304"/>
    <x v="313"/>
    <s v="MODELO E-5 SÉRIE - 00345"/>
    <x v="457"/>
    <x v="24"/>
    <s v="2001 - 2005"/>
    <n v="180"/>
    <n v="234"/>
    <s v="Sim"/>
    <s v="Bem não extraviado"/>
    <s v="Bem não extraviado"/>
    <x v="2"/>
    <n v="5964.03"/>
    <n v="5964.03"/>
    <s v="BAIXADO"/>
    <s v="-"/>
    <s v="-"/>
    <x v="3"/>
    <x v="8"/>
    <s v="DEPEM - PROGRAMA MOD. CONS. INFRA-ESTR ACAD. IFES"/>
    <s v="DOAÇÃO"/>
    <s v="NACIONAL"/>
    <s v="Não"/>
    <s v="Bem sem posseiro"/>
    <x v="0"/>
    <s v="-"/>
    <s v="Bem não extraviado"/>
    <x v="0"/>
    <s v="23104.017537/2018-83"/>
    <x v="0"/>
    <x v="0"/>
  </r>
  <r>
    <n v="87305"/>
    <x v="314"/>
    <s v="MODELO SZD-350 SÉRIE - 01826"/>
    <x v="457"/>
    <x v="24"/>
    <s v="2001 - 2005"/>
    <n v="180"/>
    <n v="234"/>
    <s v="Sim"/>
    <s v="Bem não extraviado"/>
    <s v="Bem não extraviado"/>
    <x v="2"/>
    <n v="4497.79"/>
    <n v="4497.79"/>
    <s v="BAIXADO"/>
    <s v="-"/>
    <s v="-"/>
    <x v="3"/>
    <x v="8"/>
    <s v="DEPEM - PROGRAMA MOD. CONS. INFRA-ESTR ACAD. IFES"/>
    <s v="DOAÇÃO"/>
    <s v="NACIONAL"/>
    <s v="Não"/>
    <s v="Bem sem posseiro"/>
    <x v="0"/>
    <s v="-"/>
    <s v="Bem não extraviado"/>
    <x v="0"/>
    <s v="23104.017537/2018-83"/>
    <x v="0"/>
    <x v="0"/>
  </r>
  <r>
    <n v="87306"/>
    <x v="314"/>
    <s v="MODELO SZD-350 SÉRIE - 01821"/>
    <x v="457"/>
    <x v="24"/>
    <s v="2001 - 2005"/>
    <n v="180"/>
    <n v="234"/>
    <s v="Sim"/>
    <s v="Bem não extraviado"/>
    <s v="Bem não extraviado"/>
    <x v="2"/>
    <n v="4497.79"/>
    <n v="4497.79"/>
    <s v="BAIXADO"/>
    <s v="-"/>
    <s v="-"/>
    <x v="3"/>
    <x v="8"/>
    <s v="DEPEM - PROGRAMA MOD. CONS. INFRA-ESTR ACAD. IFES"/>
    <s v="DOAÇÃO"/>
    <s v="NACIONAL"/>
    <s v="Não"/>
    <s v="Bem sem posseiro"/>
    <x v="0"/>
    <s v="-"/>
    <s v="Bem não extraviado"/>
    <x v="0"/>
    <s v="23104.017537/2018-83"/>
    <x v="0"/>
    <x v="0"/>
  </r>
  <r>
    <n v="87531"/>
    <x v="315"/>
    <s v="ETHERNET COM 24 PORTAS (HUB) - MARCA DLINK MODELO DES 1024+, 10/100MBPS - Nº DE SÉRIE: COVT133000573."/>
    <x v="472"/>
    <x v="24"/>
    <s v="2001 - 2005"/>
    <n v="60"/>
    <n v="235"/>
    <s v="Sim"/>
    <s v="Bem não extraviado"/>
    <s v="Bem não extraviado"/>
    <x v="7"/>
    <n v="1381"/>
    <n v="1381"/>
    <s v="BAIXADO"/>
    <s v="FADEMS - FUNDAÇÃO DE APOIO AO DESENVOLVIMENTO DA EDUCAÇÃO DE MAT"/>
    <s v="4,03817E+12"/>
    <x v="13"/>
    <x v="65"/>
    <s v="FADEMS - FUNDAÇÃO APOIO AO DESENVOLVIMENTO DE MATO GROSSO DO SUL."/>
    <s v="DOAÇÃO"/>
    <s v="DOAÇÃO DA FADEMS"/>
    <s v="Não"/>
    <s v="Bem sem posseiro"/>
    <x v="0"/>
    <s v="-"/>
    <s v="Bem não extraviado"/>
    <x v="0"/>
    <s v="23104.017537/2018-83"/>
    <x v="0"/>
    <x v="0"/>
  </r>
  <r>
    <n v="87535"/>
    <x v="316"/>
    <s v="."/>
    <x v="457"/>
    <x v="24"/>
    <s v="2001 - 2005"/>
    <n v="180"/>
    <n v="234"/>
    <s v="Sim"/>
    <s v="Bem não extraviado"/>
    <s v="Bem não extraviado"/>
    <x v="2"/>
    <n v="29919.98"/>
    <n v="29919.98"/>
    <s v="BAIXADO"/>
    <s v="-"/>
    <s v="-"/>
    <x v="4"/>
    <x v="66"/>
    <s v="DEPEM - PROGRAMA MOD. CONS. INFRA-ESTR ACAD. IFES"/>
    <s v="DOAÇÃO"/>
    <s v="NACIONAL"/>
    <s v="Não"/>
    <s v="Bem sem posseiro"/>
    <x v="0"/>
    <s v="-"/>
    <s v="Bem não extraviado"/>
    <x v="0"/>
    <s v="23104.017537/2018-83"/>
    <x v="0"/>
    <x v="0"/>
  </r>
  <r>
    <n v="87537"/>
    <x v="78"/>
    <s v="COM MESA ELETRICA DE ELEVAÇÃO SÉRIE 834720."/>
    <x v="457"/>
    <x v="24"/>
    <s v="2001 - 2005"/>
    <n v="180"/>
    <n v="234"/>
    <s v="Sim"/>
    <s v="Bem não extraviado"/>
    <s v="Bem não extraviado"/>
    <x v="2"/>
    <n v="21033.35"/>
    <n v="21033.35"/>
    <s v="BAIXADO"/>
    <s v="-"/>
    <s v="-"/>
    <x v="3"/>
    <x v="8"/>
    <s v="DEPEM - PROGRAMA MOD. CONS. INFRA-ESTR ACAD. IFES"/>
    <s v="DOAÇÃO"/>
    <s v="NACIONAL"/>
    <s v="Não"/>
    <s v="Bem sem posseiro"/>
    <x v="0"/>
    <s v="-"/>
    <s v="Bem não extraviado"/>
    <x v="0"/>
    <s v="23104.017537/2018-83"/>
    <x v="0"/>
    <x v="0"/>
  </r>
  <r>
    <n v="87539"/>
    <x v="317"/>
    <s v="LAMPADA DE FENDA SÉRIE - 860855, LASER SÉRIE -860328, PEDAL SÉRIE - 000609., E MESA DE ELVAÇÃO SÉRIE 840122."/>
    <x v="457"/>
    <x v="24"/>
    <s v="2001 - 2005"/>
    <n v="180"/>
    <n v="234"/>
    <s v="Sim"/>
    <s v="Bem não extraviado"/>
    <s v="Bem não extraviado"/>
    <x v="2"/>
    <n v="108638.32"/>
    <n v="108638.32"/>
    <s v="BAIXADO"/>
    <s v="-"/>
    <s v="-"/>
    <x v="3"/>
    <x v="13"/>
    <s v="DEPEM - PROGRAMA MOD. CONS. INFRA-ESTR ACAD. IFES"/>
    <s v="DOAÇÃO"/>
    <s v="NACIONAL"/>
    <s v="Não"/>
    <s v="Bem sem posseiro"/>
    <x v="0"/>
    <s v="-"/>
    <s v="Bem não extraviado"/>
    <x v="0"/>
    <s v="23104.017537/2018-83"/>
    <x v="0"/>
    <x v="0"/>
  </r>
  <r>
    <n v="87540"/>
    <x v="318"/>
    <s v="DE NÃO CONTATO, SÉRIE - MA1-3510, COM IMPRESSORA MARCA SONY SÉRIE - 38143, MESA DE LEVAÇÃO SÉRIE - 13247, MONITOR  7POLEGADAS SÉRIE - K01995."/>
    <x v="457"/>
    <x v="24"/>
    <s v="2001 - 2005"/>
    <n v="180"/>
    <n v="234"/>
    <s v="Sim"/>
    <s v="Bem não extraviado"/>
    <s v="Bem não extraviado"/>
    <x v="2"/>
    <n v="138835.35999999999"/>
    <n v="138835.35999999999"/>
    <s v="BAIXADO"/>
    <s v="-"/>
    <s v="-"/>
    <x v="3"/>
    <x v="18"/>
    <s v="DEPEM - PROGRAMA MOD. CONS. INFRA-ESTR ACAD. IFES"/>
    <s v="DOAÇÃO"/>
    <s v="NACIONAL"/>
    <s v="Não"/>
    <s v="Bem sem posseiro"/>
    <x v="0"/>
    <s v="-"/>
    <s v="Bem não extraviado"/>
    <x v="0"/>
    <s v="23104.017537/2018-83"/>
    <x v="0"/>
    <x v="0"/>
  </r>
  <r>
    <n v="87541"/>
    <x v="319"/>
    <s v="."/>
    <x v="457"/>
    <x v="24"/>
    <s v="2001 - 2005"/>
    <n v="180"/>
    <n v="234"/>
    <s v="Sim"/>
    <s v="Bem não extraviado"/>
    <s v="Bem não extraviado"/>
    <x v="2"/>
    <n v="31546.89"/>
    <n v="31546.89"/>
    <s v="BAIXADO"/>
    <s v="-"/>
    <s v="-"/>
    <x v="4"/>
    <x v="66"/>
    <s v="DEPEM - PROGRAMA MOD. CONS. INFRA-ESTR ACAD. IFES"/>
    <s v="DOAÇÃO"/>
    <s v="NACIONAL"/>
    <s v="Não"/>
    <s v="Bem sem posseiro"/>
    <x v="0"/>
    <s v="-"/>
    <s v="Bem não extraviado"/>
    <x v="0"/>
    <s v="23104.017537/2018-83"/>
    <x v="0"/>
    <x v="0"/>
  </r>
  <r>
    <n v="87542"/>
    <x v="319"/>
    <s v="."/>
    <x v="457"/>
    <x v="24"/>
    <s v="2001 - 2005"/>
    <n v="180"/>
    <n v="234"/>
    <s v="Sim"/>
    <s v="Bem não extraviado"/>
    <s v="Bem não extraviado"/>
    <x v="2"/>
    <n v="31546.89"/>
    <n v="31546.89"/>
    <s v="BAIXADO"/>
    <s v="-"/>
    <s v="-"/>
    <x v="4"/>
    <x v="66"/>
    <s v="DEPEM - PROGRAMA MOD. CONS. INFRA-ESTR ACAD. IFES"/>
    <s v="DOAÇÃO"/>
    <s v="NACIONAL"/>
    <s v="Não"/>
    <s v="Bem sem posseiro"/>
    <x v="0"/>
    <s v="-"/>
    <s v="Bem não extraviado"/>
    <x v="0"/>
    <s v="23104.017537/2018-83"/>
    <x v="0"/>
    <x v="0"/>
  </r>
  <r>
    <n v="87544"/>
    <x v="320"/>
    <s v="SÉRIE - 993-2149, MESA DE ELEVAÇÃO SÉRIE - 13248."/>
    <x v="457"/>
    <x v="24"/>
    <s v="2001 - 2005"/>
    <n v="180"/>
    <n v="234"/>
    <s v="Sim"/>
    <s v="Bem não extraviado"/>
    <s v="Bem não extraviado"/>
    <x v="2"/>
    <n v="42752.59"/>
    <n v="42752.59"/>
    <s v="BAIXADO"/>
    <s v="-"/>
    <s v="-"/>
    <x v="4"/>
    <x v="66"/>
    <s v="DEPEM - PROGRAMA MOD. CONS. INFRA-ESTR ACAD. IFES"/>
    <s v="DOAÇÃO"/>
    <s v="NACIONAL"/>
    <s v="Não"/>
    <s v="Bem sem posseiro"/>
    <x v="0"/>
    <s v="-"/>
    <s v="Bem não extraviado"/>
    <x v="0"/>
    <s v="23104.017537/2018-83"/>
    <x v="0"/>
    <x v="0"/>
  </r>
  <r>
    <n v="87575"/>
    <x v="253"/>
    <s v="COM ABAS REMOVIVEIS MARCA MARCOM."/>
    <x v="473"/>
    <x v="24"/>
    <s v="2001 - 2005"/>
    <n v="120"/>
    <n v="235"/>
    <s v="Sim"/>
    <s v="Bem não extraviado"/>
    <s v="Bem não extraviado"/>
    <x v="4"/>
    <n v="715"/>
    <n v="715"/>
    <s v="BAIXADO"/>
    <s v="-"/>
    <s v="-"/>
    <x v="0"/>
    <x v="3"/>
    <s v="MEC - UNIÃO"/>
    <s v="AQUISIÇÃO"/>
    <s v="NACIONAL"/>
    <s v="Não"/>
    <s v="Bem sem posseiro"/>
    <x v="0"/>
    <s v="-"/>
    <s v="Bem não extraviado"/>
    <x v="0"/>
    <s v="23104.017537/2018-83"/>
    <x v="0"/>
    <x v="0"/>
  </r>
  <r>
    <n v="87576"/>
    <x v="253"/>
    <s v="COM ABAS REMOVIVEIS MARCA MARCOM."/>
    <x v="473"/>
    <x v="24"/>
    <s v="2001 - 2005"/>
    <n v="120"/>
    <n v="235"/>
    <s v="Sim"/>
    <s v="Bem não extraviado"/>
    <s v="Bem não extraviado"/>
    <x v="4"/>
    <n v="715"/>
    <n v="715"/>
    <s v="BAIXADO"/>
    <s v="-"/>
    <s v="-"/>
    <x v="0"/>
    <x v="3"/>
    <s v="MEC - UNIÃO"/>
    <s v="AQUISIÇÃO"/>
    <s v="NACIONAL"/>
    <s v="Não"/>
    <s v="Bem sem posseiro"/>
    <x v="0"/>
    <s v="-"/>
    <s v="Bem não extraviado"/>
    <x v="0"/>
    <s v="23104.017537/2018-83"/>
    <x v="0"/>
    <x v="0"/>
  </r>
  <r>
    <n v="87577"/>
    <x v="73"/>
    <s v="ARMAZEM - AUTO SERVIÇO DEAÇO MARCA MARCOM."/>
    <x v="473"/>
    <x v="24"/>
    <s v="2001 - 2005"/>
    <n v="120"/>
    <n v="235"/>
    <s v="Sim"/>
    <s v="Bem não extraviado"/>
    <s v="Bem não extraviado"/>
    <x v="4"/>
    <n v="682"/>
    <n v="682"/>
    <s v="BAIXADO"/>
    <s v="-"/>
    <s v="-"/>
    <x v="0"/>
    <x v="3"/>
    <s v="MEC - UNIÃO"/>
    <s v="AQUISIÇÃO"/>
    <s v="NACIONAL"/>
    <s v="Não"/>
    <s v="Bem sem posseiro"/>
    <x v="0"/>
    <s v="-"/>
    <s v="Bem não extraviado"/>
    <x v="0"/>
    <s v="23104.017537/2018-83"/>
    <x v="0"/>
    <x v="0"/>
  </r>
  <r>
    <n v="87579"/>
    <x v="73"/>
    <s v="ARMAZEM - AUTO SERVIÇO DEAÇO MARCA MARCOM."/>
    <x v="473"/>
    <x v="24"/>
    <s v="2001 - 2005"/>
    <n v="120"/>
    <n v="235"/>
    <s v="Sim"/>
    <s v="Bem não extraviado"/>
    <s v="Bem não extraviado"/>
    <x v="4"/>
    <n v="682"/>
    <n v="682"/>
    <s v="BAIXADO"/>
    <s v="-"/>
    <s v="-"/>
    <x v="0"/>
    <x v="3"/>
    <s v="MEC - UNIÃO"/>
    <s v="AQUISIÇÃO"/>
    <s v="NACIONAL"/>
    <s v="Não"/>
    <s v="Bem sem posseiro"/>
    <x v="0"/>
    <s v="-"/>
    <s v="Bem não extraviado"/>
    <x v="0"/>
    <s v="23104.017537/2018-83"/>
    <x v="0"/>
    <x v="0"/>
  </r>
  <r>
    <n v="87794"/>
    <x v="321"/>
    <s v="VERTICAL DE MESA 1000M3"/>
    <x v="399"/>
    <x v="24"/>
    <s v="2001 - 2005"/>
    <n v="180"/>
    <n v="234"/>
    <s v="Sim"/>
    <s v="Bem não extraviado"/>
    <s v="Bem não extraviado"/>
    <x v="3"/>
    <n v="24852.21"/>
    <n v="24852.21"/>
    <s v="BAIXADO"/>
    <s v="-"/>
    <s v="-"/>
    <x v="3"/>
    <x v="13"/>
    <s v="DEPEM - PROGRAMA MOD. CONS. INFRA-ESTR ACAD. IFES"/>
    <s v="DOAÇÃO"/>
    <s v="NACIONAL"/>
    <s v="Não"/>
    <s v="Bem sem posseiro"/>
    <x v="0"/>
    <s v="-"/>
    <s v="Bem não extraviado"/>
    <x v="0"/>
    <s v="23104.017537/2018-83"/>
    <x v="0"/>
    <x v="0"/>
  </r>
  <r>
    <n v="87830"/>
    <x v="93"/>
    <s v="COM ESTRUTURA DE METÁL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854"/>
    <x v="93"/>
    <s v="COM ESTRUTURA DE METÁL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856"/>
    <x v="93"/>
    <s v="COM ESTRUTURA DE METÁL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868"/>
    <x v="93"/>
    <s v="COM ESTRUTURA DE METÁL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874"/>
    <x v="93"/>
    <s v="COM ESTRUTURA DE METÁL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878"/>
    <x v="93"/>
    <s v="COM ESTRUTURA DE METÁL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883"/>
    <x v="93"/>
    <s v="COM ESTRUTURA DE METÁL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890"/>
    <x v="93"/>
    <s v="COM ESTRUTURA DE METÁL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902"/>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909"/>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922"/>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928"/>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933"/>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942"/>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946"/>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971"/>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982"/>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7996"/>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021"/>
    <x v="93"/>
    <s v="COM ESTRUTURA METÁLICA ASSENTO DE MADEIR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022"/>
    <x v="93"/>
    <s v="COM ESTRUTURA METÁLICA ASSENTO DE MADEIRA REVESTIDO EM FÓRMICA"/>
    <x v="474"/>
    <x v="24"/>
    <s v="2001 - 2005"/>
    <n v="120"/>
    <n v="235"/>
    <s v="Sim"/>
    <s v="Bem não extraviado"/>
    <s v="Bem não extraviado"/>
    <x v="34"/>
    <n v="30.72"/>
    <n v="30.21"/>
    <s v="BAIXADO"/>
    <s v="-"/>
    <s v="-"/>
    <x v="0"/>
    <x v="1"/>
    <s v="MEC - UNIÃO"/>
    <s v="AQUISIÇÃO"/>
    <s v="NACIONAL"/>
    <s v="Não"/>
    <s v="Bem sem posseiro"/>
    <x v="0"/>
    <s v="-"/>
    <s v="Bem não extraviado"/>
    <x v="2"/>
    <s v="23104.040816/2019-21"/>
    <x v="1"/>
    <x v="2"/>
  </r>
  <r>
    <n v="88034"/>
    <x v="93"/>
    <s v="COM ESTRUTURA METÁLICA ASSENTO DE MADEIR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074"/>
    <x v="93"/>
    <s v="COM ESTRUTURA METÁLICA ASSENTO DE MADEIR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075"/>
    <x v="93"/>
    <s v="COM ESTRUTURA METÁLICA ASSENTO DE MADEIR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085"/>
    <x v="93"/>
    <s v="COM ESTRUTURA METÁLICA ASSENTO DE MADEIR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097"/>
    <x v="93"/>
    <s v="COM ESTRUTURA METÁLICA ASSENTO DE MADEIR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144"/>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147"/>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158"/>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159"/>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183"/>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196"/>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274"/>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278"/>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287"/>
    <x v="93"/>
    <s v="COM ESTRUTURA METÁLICA ASSENTO DE MADEIRA PLANCHETA REVESTIDO EM FÓRMICA"/>
    <x v="474"/>
    <x v="24"/>
    <s v="2001 - 2005"/>
    <n v="120"/>
    <n v="235"/>
    <s v="Sim"/>
    <s v="Bem não extraviado"/>
    <s v="Bem não extraviado"/>
    <x v="29"/>
    <n v="30.72"/>
    <n v="30.21"/>
    <s v="BAIXADO"/>
    <s v="-"/>
    <s v="-"/>
    <x v="0"/>
    <x v="1"/>
    <s v="MEC - UNIÃO"/>
    <s v="AQUISIÇÃO"/>
    <s v="NACIONAL"/>
    <s v="Não"/>
    <s v="Bem sem posseiro"/>
    <x v="0"/>
    <s v="-"/>
    <s v="Bem não extraviado"/>
    <x v="2"/>
    <s v="23104.040816/2019-21"/>
    <x v="1"/>
    <x v="2"/>
  </r>
  <r>
    <n v="88464"/>
    <x v="115"/>
    <s v="MEDINDO: 160 X  70CM"/>
    <x v="469"/>
    <x v="24"/>
    <s v="2001 - 2005"/>
    <n v="120"/>
    <n v="234"/>
    <s v="Sim"/>
    <s v="Bem não extraviado"/>
    <s v="Bem não extraviado"/>
    <x v="2"/>
    <n v="180"/>
    <n v="180"/>
    <s v="BAIXADO"/>
    <s v="-"/>
    <s v="-"/>
    <x v="0"/>
    <x v="0"/>
    <s v="OUTROS RECURSOS"/>
    <s v="PRODUÇÃO PRÓPRIA"/>
    <s v="NACIONAL"/>
    <s v="Não"/>
    <s v="Bem sem posseiro"/>
    <x v="0"/>
    <s v="-"/>
    <s v="Bem não extraviado"/>
    <x v="0"/>
    <s v="23104.017537/2018-83"/>
    <x v="0"/>
    <x v="0"/>
  </r>
  <r>
    <n v="88526"/>
    <x v="322"/>
    <s v="SPLIT - COMPOSTO POR EVAPORADOR E CONDENSADOR, 220VOLTS MARCA SPRINGER SÉRIE - 1403X54084."/>
    <x v="475"/>
    <x v="24"/>
    <s v="2001 - 2005"/>
    <n v="120"/>
    <n v="233"/>
    <s v="Sim"/>
    <s v="Bem não extraviado"/>
    <s v="Bem não extraviado"/>
    <x v="18"/>
    <n v="2180"/>
    <n v="2180"/>
    <s v="BAIXADO"/>
    <s v="CENTRO OESTE REFRIGERACAO LTDA"/>
    <s v="1,8536E+12"/>
    <x v="9"/>
    <x v="44"/>
    <s v="UFMS - RECURSOS PRÓPRIOS VIA GRU.GUIA RECOLHIMENTO"/>
    <s v="AQUISIÇÃO"/>
    <s v="NACIONAL"/>
    <s v="Não"/>
    <s v="Bem sem posseiro"/>
    <x v="0"/>
    <s v="-"/>
    <s v="Bem não extraviado"/>
    <x v="0"/>
    <s v="23104.017537/2018-83"/>
    <x v="0"/>
    <x v="0"/>
  </r>
  <r>
    <n v="88527"/>
    <x v="290"/>
    <s v="SPLIT - COMPOSTO POR UNIDADE EVAPORADORA E UNIDADE CONDENSADORA MARCA LG, SÉRIE - 311AZ00244."/>
    <x v="475"/>
    <x v="24"/>
    <s v="2001 - 2005"/>
    <n v="120"/>
    <n v="233"/>
    <s v="Sim"/>
    <s v="Bem não extraviado"/>
    <s v="Bem não extraviado"/>
    <x v="5"/>
    <n v="2750"/>
    <n v="2750"/>
    <s v="BAIXADO"/>
    <s v="CENTRO OESTE REFRIGERACAO LTDA"/>
    <s v="1,8536E+12"/>
    <x v="9"/>
    <x v="44"/>
    <s v="UFMS - RECURSOS PRÓPRIOS VIA GRU.GUIA RECOLHIMENTO"/>
    <s v="AQUISIÇÃO"/>
    <s v="NACIONAL"/>
    <s v="Não"/>
    <s v="Bem sem posseiro"/>
    <x v="0"/>
    <s v="-"/>
    <s v="Bem não extraviado"/>
    <x v="0"/>
    <s v="23104.017537/2018-83"/>
    <x v="0"/>
    <x v="0"/>
  </r>
  <r>
    <n v="88592"/>
    <x v="186"/>
    <s v="0,7 KVA - NOBREAK - MARCA SMS, COM BATERIA INTERNA SELADA"/>
    <x v="476"/>
    <x v="24"/>
    <s v="2001 - 2005"/>
    <n v="60"/>
    <n v="233"/>
    <s v="Sim"/>
    <s v="Bem não extraviado"/>
    <s v="Bem não extraviado"/>
    <x v="7"/>
    <n v="202"/>
    <n v="202"/>
    <s v="BAIXADO"/>
    <s v="-"/>
    <s v="-"/>
    <x v="13"/>
    <x v="42"/>
    <s v="MEC - UNIÃO"/>
    <s v="AQUISIÇÃO"/>
    <s v="NACIONAL"/>
    <s v="Não"/>
    <s v="Bem sem posseiro"/>
    <x v="0"/>
    <s v="-"/>
    <s v="Bem não extraviado"/>
    <x v="0"/>
    <s v="23104.017537/2018-83"/>
    <x v="0"/>
    <x v="0"/>
  </r>
  <r>
    <n v="88594"/>
    <x v="186"/>
    <s v="0,7 KVA - NOBREAK - MARCA SMS, COM BATERIA INTERNA SELADA"/>
    <x v="476"/>
    <x v="24"/>
    <s v="2001 - 2005"/>
    <n v="60"/>
    <n v="233"/>
    <s v="Sim"/>
    <s v="Bem não extraviado"/>
    <s v="Bem não extraviado"/>
    <x v="23"/>
    <n v="202"/>
    <n v="202"/>
    <s v="BAIXADO"/>
    <s v="-"/>
    <s v="-"/>
    <x v="13"/>
    <x v="42"/>
    <s v="MEC - UNIÃO"/>
    <s v="AQUISIÇÃO"/>
    <s v="NACIONAL"/>
    <s v="Não"/>
    <s v="Bem sem posseiro"/>
    <x v="0"/>
    <s v="-"/>
    <s v="Bem não extraviado"/>
    <x v="0"/>
    <s v="23104.017537/2018-83"/>
    <x v="0"/>
    <x v="0"/>
  </r>
  <r>
    <n v="88604"/>
    <x v="186"/>
    <s v="0,7 KVA - NOBREAK - MARCA SMS, COM BATERIA INTERNA SELADA"/>
    <x v="476"/>
    <x v="24"/>
    <s v="2001 - 2005"/>
    <n v="60"/>
    <n v="233"/>
    <s v="Sim"/>
    <s v="Bem não extraviado"/>
    <s v="Bem não extraviado"/>
    <x v="7"/>
    <n v="202"/>
    <n v="202"/>
    <s v="BAIXADO"/>
    <s v="-"/>
    <s v="-"/>
    <x v="13"/>
    <x v="42"/>
    <s v="MEC - UNIÃO"/>
    <s v="AQUISIÇÃO"/>
    <s v="NACIONAL"/>
    <s v="Não"/>
    <s v="Bem sem posseiro"/>
    <x v="0"/>
    <s v="-"/>
    <s v="Bem não extraviado"/>
    <x v="0"/>
    <s v="23104.017537/2018-83"/>
    <x v="0"/>
    <x v="0"/>
  </r>
  <r>
    <n v="88614"/>
    <x v="323"/>
    <s v="POR ONDAS DE CHOQUE"/>
    <x v="477"/>
    <x v="24"/>
    <s v="2001 - 2005"/>
    <n v="180"/>
    <n v="234"/>
    <s v="Sim"/>
    <s v="Bem não extraviado"/>
    <s v="Bem não extraviado"/>
    <x v="2"/>
    <n v="1076408.17"/>
    <n v="1076408.17"/>
    <s v="BAIXADO"/>
    <s v="-"/>
    <s v="-"/>
    <x v="3"/>
    <x v="19"/>
    <s v="DEPEM - PROGRAMA MOD. CONS. INFRA-ESTR ACAD. IFES"/>
    <s v="DOAÇÃO"/>
    <s v="NACIONAL"/>
    <s v="Não"/>
    <s v="Bem sem posseiro"/>
    <x v="0"/>
    <s v="-"/>
    <s v="Bem não extraviado"/>
    <x v="0"/>
    <s v="23104.017537/2018-83"/>
    <x v="0"/>
    <x v="0"/>
  </r>
  <r>
    <n v="88626"/>
    <x v="324"/>
    <s v="PRESSÃO NÃO INVASIVA COM OXIMETRO, SÉRIE - 030W05140."/>
    <x v="399"/>
    <x v="24"/>
    <s v="2001 - 2005"/>
    <n v="180"/>
    <n v="234"/>
    <s v="Sim"/>
    <s v="Bem não extraviado"/>
    <s v="Bem não extraviado"/>
    <x v="5"/>
    <n v="16677.27"/>
    <n v="16677.27"/>
    <s v="BAIXADO"/>
    <s v="-"/>
    <s v="-"/>
    <x v="3"/>
    <x v="19"/>
    <s v="DEPEM - PROGRAMA MOD. CONS. INFRA-ESTR ACAD. IFES"/>
    <s v="DOAÇÃO"/>
    <s v="NACIONAL"/>
    <s v="Não"/>
    <s v="Bem sem posseiro"/>
    <x v="0"/>
    <s v="-"/>
    <s v="Bem não extraviado"/>
    <x v="0"/>
    <s v="23104.017537/2018-83"/>
    <x v="0"/>
    <x v="0"/>
  </r>
  <r>
    <n v="88629"/>
    <x v="324"/>
    <s v="PRESSÃO NÃO INVASIVA COM OXIMETRO SÉRIE - 030W05085."/>
    <x v="399"/>
    <x v="24"/>
    <s v="2001 - 2005"/>
    <n v="180"/>
    <n v="234"/>
    <s v="Sim"/>
    <s v="Bem não extraviado"/>
    <s v="Bem não extraviado"/>
    <x v="5"/>
    <n v="16677.27"/>
    <n v="16677.27"/>
    <s v="BAIXADO"/>
    <s v="-"/>
    <s v="-"/>
    <x v="3"/>
    <x v="19"/>
    <s v="DEPEM - PROGRAMA MOD. CONS. INFRA-ESTR ACAD. IFES"/>
    <s v="DOAÇÃO"/>
    <s v="NACIONAL"/>
    <s v="Não"/>
    <s v="Bem sem posseiro"/>
    <x v="0"/>
    <s v="-"/>
    <s v="Bem não extraviado"/>
    <x v="0"/>
    <s v="23104.017537/2018-83"/>
    <x v="0"/>
    <x v="0"/>
  </r>
  <r>
    <n v="88631"/>
    <x v="324"/>
    <s v="PRESSÃO NÃO INVASIVA COM OXIMETRO SÉRIE - 030W05044."/>
    <x v="399"/>
    <x v="24"/>
    <s v="2001 - 2005"/>
    <n v="180"/>
    <n v="234"/>
    <s v="Sim"/>
    <s v="Bem não extraviado"/>
    <s v="Bem não extraviado"/>
    <x v="8"/>
    <n v="16677.27"/>
    <n v="16677.27"/>
    <s v="BAIXADO"/>
    <s v="-"/>
    <s v="-"/>
    <x v="3"/>
    <x v="19"/>
    <s v="DEPEM - PROGRAMA MOD. CONS. INFRA-ESTR ACAD. IFES"/>
    <s v="DOAÇÃO"/>
    <s v="NACIONAL"/>
    <s v="Não"/>
    <s v="Bem sem posseiro"/>
    <x v="0"/>
    <s v="-"/>
    <s v="Bem não extraviado"/>
    <x v="0"/>
    <s v="23104.017537/2018-83"/>
    <x v="0"/>
    <x v="0"/>
  </r>
  <r>
    <n v="88635"/>
    <x v="324"/>
    <s v="PRESSÃO NÃO INVASIVA COM OXIMETRO SÉRIE - 030W05127."/>
    <x v="399"/>
    <x v="24"/>
    <s v="2001 - 2005"/>
    <n v="180"/>
    <n v="234"/>
    <s v="Sim"/>
    <s v="Bem não extraviado"/>
    <s v="Bem não extraviado"/>
    <x v="8"/>
    <n v="16677.27"/>
    <n v="16677.27"/>
    <s v="BAIXADO"/>
    <s v="-"/>
    <s v="-"/>
    <x v="3"/>
    <x v="19"/>
    <s v="DEPEM - PROGRAMA MOD. CONS. INFRA-ESTR ACAD. IFES"/>
    <s v="DOAÇÃO"/>
    <s v="NACIONAL"/>
    <s v="Não"/>
    <s v="Bem sem posseiro"/>
    <x v="0"/>
    <s v="-"/>
    <s v="Bem não extraviado"/>
    <x v="0"/>
    <s v="23104.017537/2018-83"/>
    <x v="0"/>
    <x v="0"/>
  </r>
  <r>
    <n v="88637"/>
    <x v="324"/>
    <s v="DEB./SP02/ANALISE SEG ST/PRESSÃO/PORT. SÉRIE - 030W05642."/>
    <x v="399"/>
    <x v="24"/>
    <s v="2001 - 2005"/>
    <n v="180"/>
    <n v="234"/>
    <s v="Sim"/>
    <s v="Bem não extraviado"/>
    <s v="Bem não extraviado"/>
    <x v="5"/>
    <n v="23584.02"/>
    <n v="23584.02"/>
    <s v="BAIXADO"/>
    <s v="-"/>
    <s v="-"/>
    <x v="3"/>
    <x v="19"/>
    <s v="DEPEM - PROGRAMA MOD. CONS. INFRA-ESTR ACAD. IFES"/>
    <s v="DOAÇÃO"/>
    <s v="NACIONAL"/>
    <s v="Não"/>
    <s v="Bem sem posseiro"/>
    <x v="0"/>
    <s v="-"/>
    <s v="Bem não extraviado"/>
    <x v="0"/>
    <s v="23104.017537/2018-83"/>
    <x v="0"/>
    <x v="0"/>
  </r>
  <r>
    <n v="88641"/>
    <x v="325"/>
    <s v="PANI/BATERIA RECARREGAVEU/PORTATIL/IMPRESSORA SÉRIE - 030W05863."/>
    <x v="399"/>
    <x v="24"/>
    <s v="2001 - 2005"/>
    <n v="180"/>
    <n v="234"/>
    <s v="Sim"/>
    <s v="Bem não extraviado"/>
    <s v="Bem não extraviado"/>
    <x v="8"/>
    <n v="12802.75"/>
    <n v="12802.75"/>
    <s v="BAIXADO"/>
    <s v="-"/>
    <s v="-"/>
    <x v="3"/>
    <x v="19"/>
    <s v="DEPEM - PROGRAMA MOD. CONS. INFRA-ESTR ACAD. IFES"/>
    <s v="DOAÇÃO"/>
    <s v="NACIONAL"/>
    <s v="Não"/>
    <s v="Bem sem posseiro"/>
    <x v="0"/>
    <s v="-"/>
    <s v="Bem não extraviado"/>
    <x v="0"/>
    <s v="23104.017537/2018-83"/>
    <x v="0"/>
    <x v="0"/>
  </r>
  <r>
    <n v="88643"/>
    <x v="324"/>
    <s v="02 CANAIS DE TEMPERATURA E PRESSÃO SÉRIE - 030W05593."/>
    <x v="399"/>
    <x v="24"/>
    <s v="2001 - 2005"/>
    <n v="180"/>
    <n v="234"/>
    <s v="Sim"/>
    <s v="Bem não extraviado"/>
    <s v="Bem não extraviado"/>
    <x v="8"/>
    <n v="20214.87"/>
    <n v="20214.87"/>
    <s v="BAIXADO"/>
    <s v="-"/>
    <s v="-"/>
    <x v="3"/>
    <x v="19"/>
    <s v="DEPEM - PROGRAMA MOD. CONS. INFRA-ESTR ACAD. IFES"/>
    <s v="DOAÇÃO"/>
    <s v="NACIONAL"/>
    <s v="Não"/>
    <s v="Bem sem posseiro"/>
    <x v="0"/>
    <s v="-"/>
    <s v="Bem não extraviado"/>
    <x v="0"/>
    <s v="23104.017537/2018-83"/>
    <x v="0"/>
    <x v="0"/>
  </r>
  <r>
    <n v="88646"/>
    <x v="324"/>
    <s v="02 CANAIS DE TEMPERATURA E PRESSÃO SÉRIE - 030W05599."/>
    <x v="399"/>
    <x v="24"/>
    <s v="2001 - 2005"/>
    <n v="180"/>
    <n v="234"/>
    <s v="Sim"/>
    <s v="Bem não extraviado"/>
    <s v="Bem não extraviado"/>
    <x v="8"/>
    <n v="20214.87"/>
    <n v="20214.87"/>
    <s v="BAIXADO"/>
    <s v="-"/>
    <s v="-"/>
    <x v="3"/>
    <x v="19"/>
    <s v="DEPEM - PROGRAMA MOD. CONS. INFRA-ESTR ACAD. IFES"/>
    <s v="DOAÇÃO"/>
    <s v="NACIONAL"/>
    <s v="Não"/>
    <s v="Bem sem posseiro"/>
    <x v="0"/>
    <s v="-"/>
    <s v="Bem não extraviado"/>
    <x v="0"/>
    <s v="23104.017537/2018-83"/>
    <x v="0"/>
    <x v="0"/>
  </r>
  <r>
    <n v="88650"/>
    <x v="324"/>
    <s v="02 CANAIS DE TEMPERATURA E PRESSÃO SÉRIE - 030W05595."/>
    <x v="399"/>
    <x v="24"/>
    <s v="2001 - 2005"/>
    <n v="180"/>
    <n v="234"/>
    <s v="Sim"/>
    <s v="Bem não extraviado"/>
    <s v="Bem não extraviado"/>
    <x v="5"/>
    <n v="20214.87"/>
    <n v="20214.87"/>
    <s v="BAIXADO"/>
    <s v="-"/>
    <s v="-"/>
    <x v="3"/>
    <x v="19"/>
    <s v="DEPEM - PROGRAMA MOD. CONS. INFRA-ESTR ACAD. IFES"/>
    <s v="DOAÇÃO"/>
    <s v="NACIONAL"/>
    <s v="Não"/>
    <s v="Bem sem posseiro"/>
    <x v="0"/>
    <s v="-"/>
    <s v="Bem não extraviado"/>
    <x v="0"/>
    <s v="23104.017537/2018-83"/>
    <x v="0"/>
    <x v="0"/>
  </r>
  <r>
    <n v="88651"/>
    <x v="324"/>
    <s v="02 CANAIS DE TEMPERATURA E PRESSÃO SÉRIE - 030W05596."/>
    <x v="399"/>
    <x v="24"/>
    <s v="2001 - 2005"/>
    <n v="180"/>
    <n v="234"/>
    <s v="Sim"/>
    <s v="Bem não extraviado"/>
    <s v="Bem não extraviado"/>
    <x v="8"/>
    <n v="20214.87"/>
    <n v="20214.87"/>
    <s v="BAIXADO"/>
    <s v="-"/>
    <s v="-"/>
    <x v="3"/>
    <x v="19"/>
    <s v="DEPEM - PROGRAMA MOD. CONS. INFRA-ESTR ACAD. IFES"/>
    <s v="DOAÇÃO"/>
    <s v="NACIONAL"/>
    <s v="Não"/>
    <s v="Bem sem posseiro"/>
    <x v="0"/>
    <s v="-"/>
    <s v="Bem não extraviado"/>
    <x v="0"/>
    <s v="23104.017537/2018-83"/>
    <x v="0"/>
    <x v="0"/>
  </r>
  <r>
    <n v="88657"/>
    <x v="326"/>
    <s v="SÉRIE - 030W04850."/>
    <x v="399"/>
    <x v="24"/>
    <s v="2001 - 2005"/>
    <n v="180"/>
    <n v="234"/>
    <s v="Sim"/>
    <s v="Bem não extraviado"/>
    <s v="Bem não extraviado"/>
    <x v="5"/>
    <n v="12802.75"/>
    <n v="12802.75"/>
    <s v="BAIXADO"/>
    <s v="-"/>
    <s v="-"/>
    <x v="3"/>
    <x v="19"/>
    <s v="DEPEM - PROGRAMA MOD. CONS. INFRA-ESTR ACAD. IFES"/>
    <s v="DOAÇÃO"/>
    <s v="NACIONAL"/>
    <s v="Não"/>
    <s v="Bem sem posseiro"/>
    <x v="0"/>
    <s v="-"/>
    <s v="Bem não extraviado"/>
    <x v="0"/>
    <s v="23104.017537/2018-83"/>
    <x v="0"/>
    <x v="0"/>
  </r>
  <r>
    <n v="88658"/>
    <x v="326"/>
    <s v="SÉRIE - 030W04846."/>
    <x v="399"/>
    <x v="24"/>
    <s v="2001 - 2005"/>
    <n v="180"/>
    <n v="234"/>
    <s v="Sim"/>
    <s v="Bem não extraviado"/>
    <s v="Bem não extraviado"/>
    <x v="8"/>
    <n v="12802.75"/>
    <n v="12802.75"/>
    <s v="BAIXADO"/>
    <s v="-"/>
    <s v="-"/>
    <x v="3"/>
    <x v="19"/>
    <s v="DEPEM - PROGRAMA MOD. CONS. INFRA-ESTR ACAD. IFES"/>
    <s v="DOAÇÃO"/>
    <s v="NACIONAL"/>
    <s v="Não"/>
    <s v="Bem sem posseiro"/>
    <x v="0"/>
    <s v="-"/>
    <s v="Bem não extraviado"/>
    <x v="0"/>
    <s v="23104.017537/2018-83"/>
    <x v="0"/>
    <x v="0"/>
  </r>
  <r>
    <n v="88660"/>
    <x v="326"/>
    <s v="SÉRIE - 030W04849."/>
    <x v="399"/>
    <x v="24"/>
    <s v="2001 - 2005"/>
    <n v="180"/>
    <n v="234"/>
    <s v="Sim"/>
    <s v="Bem não extraviado"/>
    <s v="Bem não extraviado"/>
    <x v="8"/>
    <n v="12802.75"/>
    <n v="12802.75"/>
    <s v="BAIXADO"/>
    <s v="-"/>
    <s v="-"/>
    <x v="3"/>
    <x v="19"/>
    <s v="DEPEM - PROGRAMA MOD. CONS. INFRA-ESTR ACAD. IFES"/>
    <s v="DOAÇÃO"/>
    <s v="NACIONAL"/>
    <s v="Não"/>
    <s v="Bem sem posseiro"/>
    <x v="0"/>
    <s v="-"/>
    <s v="Bem não extraviado"/>
    <x v="0"/>
    <s v="23104.017537/2018-83"/>
    <x v="0"/>
    <x v="0"/>
  </r>
  <r>
    <n v="88661"/>
    <x v="326"/>
    <s v="SÉRIE - 030W04843."/>
    <x v="399"/>
    <x v="24"/>
    <s v="2001 - 2005"/>
    <n v="180"/>
    <n v="234"/>
    <s v="Sim"/>
    <s v="Bem não extraviado"/>
    <s v="Bem não extraviado"/>
    <x v="8"/>
    <n v="12802.75"/>
    <n v="12802.75"/>
    <s v="BAIXADO"/>
    <s v="-"/>
    <s v="-"/>
    <x v="3"/>
    <x v="19"/>
    <s v="DEPEM - PROGRAMA MOD. CONS. INFRA-ESTR ACAD. IFES"/>
    <s v="DOAÇÃO"/>
    <s v="NACIONAL"/>
    <s v="Não"/>
    <s v="Bem sem posseiro"/>
    <x v="0"/>
    <s v="-"/>
    <s v="Bem não extraviado"/>
    <x v="0"/>
    <s v="23104.017537/2018-83"/>
    <x v="0"/>
    <x v="0"/>
  </r>
  <r>
    <n v="88662"/>
    <x v="326"/>
    <s v="SÉRIE - 030W04847."/>
    <x v="399"/>
    <x v="24"/>
    <s v="2001 - 2005"/>
    <n v="180"/>
    <n v="234"/>
    <s v="Sim"/>
    <s v="Bem não extraviado"/>
    <s v="Bem não extraviado"/>
    <x v="8"/>
    <n v="12802.75"/>
    <n v="12802.75"/>
    <s v="BAIXADO"/>
    <s v="-"/>
    <s v="-"/>
    <x v="3"/>
    <x v="19"/>
    <s v="DEPEM - PROGRAMA MOD. CONS. INFRA-ESTR ACAD. IFES"/>
    <s v="DOAÇÃO"/>
    <s v="NACIONAL"/>
    <s v="Não"/>
    <s v="Bem sem posseiro"/>
    <x v="0"/>
    <s v="-"/>
    <s v="Bem não extraviado"/>
    <x v="0"/>
    <s v="23104.017537/2018-83"/>
    <x v="0"/>
    <x v="0"/>
  </r>
  <r>
    <n v="88663"/>
    <x v="327"/>
    <s v="SÉRIE - 030W05536."/>
    <x v="399"/>
    <x v="24"/>
    <s v="2001 - 2005"/>
    <n v="180"/>
    <n v="234"/>
    <s v="Sim"/>
    <s v="Bem não extraviado"/>
    <s v="Bem não extraviado"/>
    <x v="5"/>
    <n v="16677.27"/>
    <n v="16677.27"/>
    <s v="BAIXADO"/>
    <s v="-"/>
    <s v="-"/>
    <x v="3"/>
    <x v="19"/>
    <s v="DEPEM - PROGRAMA MOD. CONS. INFRA-ESTR ACAD. IFES"/>
    <s v="DOAÇÃO"/>
    <s v="NACIONAL"/>
    <s v="Não"/>
    <s v="Bem sem posseiro"/>
    <x v="0"/>
    <s v="-"/>
    <s v="Bem não extraviado"/>
    <x v="0"/>
    <s v="23104.017537/2018-83"/>
    <x v="0"/>
    <x v="0"/>
  </r>
  <r>
    <n v="88669"/>
    <x v="328"/>
    <s v="MONITOR DE SATURAÇÃO DE OXIGÊNIO - SÉRIE - 030W04892."/>
    <x v="399"/>
    <x v="24"/>
    <s v="2001 - 2005"/>
    <n v="180"/>
    <n v="234"/>
    <s v="Sim"/>
    <s v="Bem não extraviado"/>
    <s v="Bem não extraviado"/>
    <x v="8"/>
    <n v="16171.9"/>
    <n v="16171.9"/>
    <s v="BAIXADO"/>
    <s v="-"/>
    <s v="-"/>
    <x v="3"/>
    <x v="8"/>
    <s v="DEPEM - PROGRAMA MOD. CONS. INFRA-ESTR ACAD. IFES"/>
    <s v="DOAÇÃO"/>
    <s v="NACIONAL"/>
    <s v="Não"/>
    <s v="Bem sem posseiro"/>
    <x v="0"/>
    <s v="-"/>
    <s v="Bem não extraviado"/>
    <x v="0"/>
    <s v="23104.017537/2018-83"/>
    <x v="0"/>
    <x v="0"/>
  </r>
  <r>
    <n v="88732"/>
    <x v="20"/>
    <s v="MARCA:  LM,  ESTRUTURA EM TUBOS REDONDOS DE 1.1/2 DE DIAMETROX 1,25MM DE ESPESSURA, COM TRATAMENTO ANTI-FERRUGINOSO E PINTURA EM ESMALTE SINTETICO, PÉS COM PONTEIRO DE PVC,  LEITO ESTOFADO DE ESPUMA REVESTIDO EM COURVIN,  COM CABECEIRA MÓVEL REGULÁVEL ATRAVÉS DE CREMALHEIRA."/>
    <x v="478"/>
    <x v="17"/>
    <s v="2001 - 2005"/>
    <n v="120"/>
    <n v="232"/>
    <s v="Sim"/>
    <s v="Bem não extraviado"/>
    <s v="Bem não extraviado"/>
    <x v="5"/>
    <n v="157"/>
    <n v="157"/>
    <s v="BAIXADO"/>
    <s v="-"/>
    <s v="-"/>
    <x v="0"/>
    <x v="3"/>
    <s v="MEC - UNIÃO"/>
    <s v="RESTOS A PAGAR "/>
    <s v="NACIONAL"/>
    <s v="Não"/>
    <s v="Bem sem posseiro"/>
    <x v="0"/>
    <s v="-"/>
    <s v="Bem não extraviado"/>
    <x v="0"/>
    <s v="23104.017537/2018-83"/>
    <x v="0"/>
    <x v="0"/>
  </r>
  <r>
    <n v="88733"/>
    <x v="20"/>
    <s v="MARCA:  LM,  ESTRUTURA EM TUBOS REDONDOS DE 1.1/2 DE DIAMETROX 1,25MM DE ESPESSURA, COM TRATAMENTO ANTI-FERRUGINOSO E PINTURA EM ESMALTE SINTETICO, PÉS COM PONTEIRO DE PVC,  LEITO ESTOFADO DE ESPUMA REVESTIDO EM COURVIN,  COM CABECEIRA MÓVEL REGULÁVEL ATRAVÉS DE CREMALHEIRA."/>
    <x v="478"/>
    <x v="17"/>
    <s v="2001 - 2005"/>
    <n v="120"/>
    <n v="232"/>
    <s v="Sim"/>
    <s v="Bem não extraviado"/>
    <s v="Bem não extraviado"/>
    <x v="8"/>
    <n v="157"/>
    <n v="157"/>
    <s v="BAIXADO"/>
    <s v="-"/>
    <s v="-"/>
    <x v="0"/>
    <x v="3"/>
    <s v="MEC - UNIÃO"/>
    <s v="RESTOS A PAGAR "/>
    <s v="NACIONAL"/>
    <s v="Não"/>
    <s v="Bem sem posseiro"/>
    <x v="0"/>
    <s v="-"/>
    <s v="Bem não extraviado"/>
    <x v="0"/>
    <s v="23104.017537/2018-83"/>
    <x v="0"/>
    <x v="0"/>
  </r>
  <r>
    <n v="88734"/>
    <x v="20"/>
    <s v="MARCA:  LM,  ESTRUTURA EM TUBOS REDONDOS DE 1.1/2 DE DIAMETROX 1,25MM DE ESPESSURA, COM TRATAMENTO ANTI-FERRUGINOSO E PINTURA EM ESMALTE SINTETICO, PÉS COM PONTEIRO DE PVC,  LEITO ESTOFADO DE ESPUMA REVESTIDO EM COURVIN,  COM CABECEIRA MÓVEL REGULÁVEL ATRAVÉS DE CREMALHEIRA."/>
    <x v="478"/>
    <x v="17"/>
    <s v="2001 - 2005"/>
    <n v="120"/>
    <n v="232"/>
    <s v="Sim"/>
    <s v="Bem não extraviado"/>
    <s v="Bem não extraviado"/>
    <x v="5"/>
    <n v="157"/>
    <n v="157"/>
    <s v="BAIXADO"/>
    <s v="-"/>
    <s v="-"/>
    <x v="0"/>
    <x v="3"/>
    <s v="MEC - UNIÃO"/>
    <s v="RESTOS A PAGAR "/>
    <s v="NACIONAL"/>
    <s v="Não"/>
    <s v="Bem sem posseiro"/>
    <x v="0"/>
    <s v="-"/>
    <s v="Bem não extraviado"/>
    <x v="0"/>
    <s v="23104.017537/2018-83"/>
    <x v="0"/>
    <x v="0"/>
  </r>
  <r>
    <n v="88735"/>
    <x v="20"/>
    <s v="MARCA:  LM,  ESTRUTURA EM TUBOS REDONDOS DE 1.1/2 DE DIAMETROX 1,25MM DE ESPESSURA, COM TRATAMENTO ANTI-FERRUGINOSO E PINTURA EM ESMALTE SINTETICO, PÉS COM PONTEIRO DE PVC,  LEITO ESTOFADO DE ESPUMA REVESTIDO EM COURVIN,  COM CABECEIRA MÓVEL REGULÁVEL ATRAVÉS DE CREMALHEIRA."/>
    <x v="478"/>
    <x v="17"/>
    <s v="2001 - 2005"/>
    <n v="120"/>
    <n v="232"/>
    <s v="Sim"/>
    <s v="Bem não extraviado"/>
    <s v="Bem não extraviado"/>
    <x v="5"/>
    <n v="157"/>
    <n v="157"/>
    <s v="BAIXADO"/>
    <s v="-"/>
    <s v="-"/>
    <x v="0"/>
    <x v="3"/>
    <s v="MEC - UNIÃO"/>
    <s v="RESTOS A PAGAR "/>
    <s v="NACIONAL"/>
    <s v="Não"/>
    <s v="Bem sem posseiro"/>
    <x v="0"/>
    <s v="-"/>
    <s v="Bem não extraviado"/>
    <x v="0"/>
    <s v="23104.017537/2018-83"/>
    <x v="0"/>
    <x v="0"/>
  </r>
  <r>
    <n v="88736"/>
    <x v="20"/>
    <s v="MARCA:  LM,  ESTRUTURA EM TUBOS REDONDOS DE 1.1/2 DE DIAMETROX 1,25MM DE ESPESSURA, COM TRATAMENTO ANTI-FERRUGINOSO E PINTURA EM ESMALTE SINTETICO, PÉS COM PONTEIRO DE PVC,  LEITO ESTOFADO DE ESPUMA REVESTIDO EM COURVIN,  COM CABECEIRA MÓVEL REGULÁVEL ATRAVÉS DE CREMALHEIRA."/>
    <x v="478"/>
    <x v="17"/>
    <s v="2001 - 2005"/>
    <n v="120"/>
    <n v="232"/>
    <s v="Sim"/>
    <s v="Bem não extraviado"/>
    <s v="Bem não extraviado"/>
    <x v="5"/>
    <n v="157"/>
    <n v="157"/>
    <s v="BAIXADO"/>
    <s v="-"/>
    <s v="-"/>
    <x v="0"/>
    <x v="3"/>
    <s v="MEC - UNIÃO"/>
    <s v="RESTOS A PAGAR "/>
    <s v="NACIONAL"/>
    <s v="Não"/>
    <s v="Bem sem posseiro"/>
    <x v="0"/>
    <s v="-"/>
    <s v="Bem não extraviado"/>
    <x v="0"/>
    <s v="23104.017537/2018-83"/>
    <x v="0"/>
    <x v="0"/>
  </r>
  <r>
    <n v="88737"/>
    <x v="20"/>
    <s v="MARCA:  LM,  ESTRUTURA EM TUBOS REDONDOS DE 1.1/2 DE DIAMETROX 1,25MM DE ESPESSURA, COM TRATAMENTO ANTI-FERRUGINOSO E PINTURA EM ESMALTE SINTETICO, PÉS COM PONTEIRO DE PVC,  LEITO ESTOFADO DE ESPUMA REVESTIDO EM COURVIN,  COM CABECEIRA MÓVEL REGULÁVEL ATRAVÉS DE CREMALHEIRA."/>
    <x v="478"/>
    <x v="17"/>
    <s v="2001 - 2005"/>
    <n v="120"/>
    <n v="232"/>
    <s v="Sim"/>
    <s v="Bem não extraviado"/>
    <s v="Bem não extraviado"/>
    <x v="5"/>
    <n v="157"/>
    <n v="157"/>
    <s v="BAIXADO"/>
    <s v="-"/>
    <s v="-"/>
    <x v="0"/>
    <x v="3"/>
    <s v="MEC - UNIÃO"/>
    <s v="RESTOS A PAGAR "/>
    <s v="NACIONAL"/>
    <s v="Não"/>
    <s v="Bem sem posseiro"/>
    <x v="0"/>
    <s v="-"/>
    <s v="Bem não extraviado"/>
    <x v="0"/>
    <s v="23104.017537/2018-83"/>
    <x v="0"/>
    <x v="0"/>
  </r>
  <r>
    <n v="88738"/>
    <x v="20"/>
    <s v="MARCA:  LM,  ESTRUTURA EM TUBOS REDONDOS DE 1.1/2 DE DIAMETROX 1,25MM DE ESPESSURA, COM TRATAMENTO ANTI-FERRUGINOSO E PINTURA EM ESMALTE SINTETICO, PÉS COM PONTEIRO DE PVC,  LEITO ESTOFADO DE ESPUMA REVESTIDO EM COURVIN,  COM CABECEIRA MÓVEL REGULÁVEL ATRAVÉS DE CREMALHEIRA."/>
    <x v="478"/>
    <x v="17"/>
    <s v="2001 - 2005"/>
    <n v="120"/>
    <n v="232"/>
    <s v="Sim"/>
    <s v="Bem não extraviado"/>
    <s v="Bem não extraviado"/>
    <x v="5"/>
    <n v="157"/>
    <n v="157"/>
    <s v="BAIXADO"/>
    <s v="-"/>
    <s v="-"/>
    <x v="0"/>
    <x v="3"/>
    <s v="MEC - UNIÃO"/>
    <s v="RESTOS A PAGAR "/>
    <s v="NACIONAL"/>
    <s v="Não"/>
    <s v="Bem sem posseiro"/>
    <x v="0"/>
    <s v="-"/>
    <s v="Bem não extraviado"/>
    <x v="0"/>
    <s v="23104.017537/2018-83"/>
    <x v="0"/>
    <x v="0"/>
  </r>
  <r>
    <n v="88755"/>
    <x v="329"/>
    <s v="128MB DE MEMORIA RAM CD ROM DE 52X MAX.+ WINCHESTER - HD CAPACIDADE DE 40GB."/>
    <x v="477"/>
    <x v="24"/>
    <s v="2001 - 2005"/>
    <n v="60"/>
    <n v="234"/>
    <s v="Sim"/>
    <s v="Bem não extraviado"/>
    <s v="Bem não extraviado"/>
    <x v="2"/>
    <n v="1900"/>
    <n v="1900"/>
    <s v="BAIXADO"/>
    <s v="-"/>
    <s v="-"/>
    <x v="13"/>
    <x v="42"/>
    <s v="DEPEM - PROGRAMA MOD. CONS. INFRA-ESTR ACAD. IFES"/>
    <s v="DOAÇÃO"/>
    <s v="NACIONAL"/>
    <s v="Não"/>
    <s v="Bem sem posseiro"/>
    <x v="0"/>
    <s v="-"/>
    <s v="Bem não extraviado"/>
    <x v="0"/>
    <s v="23104.017537/2018-83"/>
    <x v="0"/>
    <x v="0"/>
  </r>
  <r>
    <n v="88756"/>
    <x v="249"/>
    <s v="SÉRIE - 2002-1840791."/>
    <x v="477"/>
    <x v="24"/>
    <s v="2001 - 2005"/>
    <n v="180"/>
    <n v="234"/>
    <s v="Sim"/>
    <s v="Bem não extraviado"/>
    <s v="Bem não extraviado"/>
    <x v="2"/>
    <n v="19000"/>
    <n v="19000"/>
    <s v="BAIXADO"/>
    <s v="-"/>
    <s v="-"/>
    <x v="3"/>
    <x v="19"/>
    <s v="DEPEM - PROGRAMA MOD. CONS. INFRA-ESTR ACAD. IFES"/>
    <s v="DOAÇÃO"/>
    <s v="NACIONAL"/>
    <s v="Não"/>
    <s v="Bem sem posseiro"/>
    <x v="0"/>
    <s v="-"/>
    <s v="Bem não extraviado"/>
    <x v="0"/>
    <s v="23104.017537/2018-83"/>
    <x v="0"/>
    <x v="0"/>
  </r>
  <r>
    <n v="88757"/>
    <x v="330"/>
    <s v="MARCA SONY SÉRIE - 54336."/>
    <x v="477"/>
    <x v="24"/>
    <s v="2001 - 2005"/>
    <n v="180"/>
    <n v="234"/>
    <s v="Sim"/>
    <s v="Bem não extraviado"/>
    <s v="Bem não extraviado"/>
    <x v="2"/>
    <n v="3000"/>
    <n v="3000"/>
    <s v="BAIXADO"/>
    <s v="-"/>
    <s v="-"/>
    <x v="3"/>
    <x v="18"/>
    <s v="DEPEM - PROGRAMA MOD. CONS. INFRA-ESTR ACAD. IFES"/>
    <s v="DOAÇÃO"/>
    <s v="NACIONAL"/>
    <s v="Não"/>
    <s v="Bem sem posseiro"/>
    <x v="0"/>
    <s v="-"/>
    <s v="Bem não extraviado"/>
    <x v="0"/>
    <s v="23104.017537/2018-83"/>
    <x v="0"/>
    <x v="0"/>
  </r>
  <r>
    <n v="88758"/>
    <x v="331"/>
    <s v="SÉRIE - 91014765."/>
    <x v="477"/>
    <x v="24"/>
    <s v="2001 - 2005"/>
    <n v="180"/>
    <n v="234"/>
    <s v="Sim"/>
    <s v="Bem não extraviado"/>
    <s v="Bem não extraviado"/>
    <x v="2"/>
    <n v="10500"/>
    <n v="10500"/>
    <s v="BAIXADO"/>
    <s v="-"/>
    <s v="-"/>
    <x v="3"/>
    <x v="67"/>
    <s v="DEPEM - PROGRAMA MOD. CONS. INFRA-ESTR ACAD. IFES"/>
    <s v="DOAÇÃO"/>
    <s v="NACIONAL"/>
    <s v="Não"/>
    <s v="Bem sem posseiro"/>
    <x v="0"/>
    <s v="-"/>
    <s v="Bem não extraviado"/>
    <x v="0"/>
    <s v="23104.017537/2018-83"/>
    <x v="0"/>
    <x v="0"/>
  </r>
  <r>
    <n v="88759"/>
    <x v="332"/>
    <s v="SÉRIE - 010437002."/>
    <x v="477"/>
    <x v="24"/>
    <s v="2001 - 2005"/>
    <n v="180"/>
    <n v="234"/>
    <s v="Sim"/>
    <s v="Bem não extraviado"/>
    <s v="Bem não extraviado"/>
    <x v="2"/>
    <n v="3000"/>
    <n v="3000"/>
    <s v="BAIXADO"/>
    <s v="-"/>
    <s v="-"/>
    <x v="3"/>
    <x v="67"/>
    <s v="DEPEM - PROGRAMA MOD. CONS. INFRA-ESTR ACAD. IFES"/>
    <s v="DOAÇÃO"/>
    <s v="NACIONAL"/>
    <s v="Não"/>
    <s v="Bem sem posseiro"/>
    <x v="0"/>
    <s v="-"/>
    <s v="Bem não extraviado"/>
    <x v="0"/>
    <s v="23104.017537/2018-83"/>
    <x v="0"/>
    <x v="0"/>
  </r>
  <r>
    <n v="88760"/>
    <x v="332"/>
    <s v="SÉRIE - HV02812A."/>
    <x v="477"/>
    <x v="24"/>
    <s v="2001 - 2005"/>
    <n v="180"/>
    <n v="234"/>
    <s v="Sim"/>
    <s v="Bem não extraviado"/>
    <s v="Bem não extraviado"/>
    <x v="2"/>
    <n v="3000"/>
    <n v="3000"/>
    <s v="BAIXADO"/>
    <s v="-"/>
    <s v="-"/>
    <x v="3"/>
    <x v="67"/>
    <s v="DEPEM - PROGRAMA MOD. CONS. INFRA-ESTR ACAD. IFES"/>
    <s v="DOAÇÃO"/>
    <s v="NACIONAL"/>
    <s v="Não"/>
    <s v="Bem sem posseiro"/>
    <x v="0"/>
    <s v="-"/>
    <s v="Bem não extraviado"/>
    <x v="0"/>
    <s v="23104.017537/2018-83"/>
    <x v="0"/>
    <x v="0"/>
  </r>
  <r>
    <n v="88762"/>
    <x v="333"/>
    <s v="LITOTRIPSIA) - SÉRIE  Nº  653."/>
    <x v="477"/>
    <x v="24"/>
    <s v="2001 - 2005"/>
    <n v="180"/>
    <n v="234"/>
    <s v="Sim"/>
    <s v="Bem não extraviado"/>
    <s v="Bem não extraviado"/>
    <x v="2"/>
    <n v="3000"/>
    <n v="3000"/>
    <s v="BAIXADO"/>
    <s v="-"/>
    <s v="-"/>
    <x v="3"/>
    <x v="13"/>
    <s v="DEPEM - PROGRAMA MOD. CONS. INFRA-ESTR ACAD. IFES"/>
    <s v="DOAÇÃO"/>
    <s v="NACIONAL"/>
    <s v="Não"/>
    <s v="Bem sem posseiro"/>
    <x v="0"/>
    <s v="-"/>
    <s v="Bem não extraviado"/>
    <x v="0"/>
    <s v="23104.017537/2018-83"/>
    <x v="0"/>
    <x v="0"/>
  </r>
  <r>
    <n v="88763"/>
    <x v="334"/>
    <s v="SÉRIE - S/FF330"/>
    <x v="477"/>
    <x v="24"/>
    <s v="2001 - 2005"/>
    <n v="180"/>
    <n v="234"/>
    <s v="Sim"/>
    <s v="Bem não extraviado"/>
    <s v="Bem não extraviado"/>
    <x v="2"/>
    <n v="2000"/>
    <n v="2000"/>
    <s v="BAIXADO"/>
    <s v="-"/>
    <s v="-"/>
    <x v="3"/>
    <x v="27"/>
    <s v="DEPEM - PROGRAMA MOD. CONS. INFRA-ESTR ACAD. IFES"/>
    <s v="DOAÇÃO"/>
    <s v="NACIONAL"/>
    <s v="Não"/>
    <s v="Bem sem posseiro"/>
    <x v="0"/>
    <s v="-"/>
    <s v="Bem não extraviado"/>
    <x v="0"/>
    <s v="23104.017537/2018-83"/>
    <x v="0"/>
    <x v="0"/>
  </r>
  <r>
    <n v="88764"/>
    <x v="335"/>
    <s v="JATO DE TINTA - SÉRIE - MY23P1C25N."/>
    <x v="477"/>
    <x v="24"/>
    <s v="2001 - 2005"/>
    <n v="60"/>
    <n v="234"/>
    <s v="Sim"/>
    <s v="Bem não extraviado"/>
    <s v="Bem não extraviado"/>
    <x v="2"/>
    <n v="600"/>
    <n v="600"/>
    <s v="BAIXADO"/>
    <s v="-"/>
    <s v="-"/>
    <x v="13"/>
    <x v="68"/>
    <s v="DEPEM - PROGRAMA MOD. CONS. INFRA-ESTR ACAD. IFES"/>
    <s v="DOAÇÃO"/>
    <s v="NACIONAL"/>
    <s v="Não"/>
    <s v="Bem sem posseiro"/>
    <x v="0"/>
    <s v="-"/>
    <s v="Bem não extraviado"/>
    <x v="0"/>
    <s v="23104.017537/2018-83"/>
    <x v="0"/>
    <x v="0"/>
  </r>
  <r>
    <n v="88765"/>
    <x v="336"/>
    <s v="LITOTRIPSIA) - SÉRIE - 00120209."/>
    <x v="477"/>
    <x v="24"/>
    <s v="2001 - 2005"/>
    <n v="180"/>
    <n v="234"/>
    <s v="Sim"/>
    <s v="Bem não extraviado"/>
    <s v="Bem não extraviado"/>
    <x v="2"/>
    <n v="3000"/>
    <n v="3000"/>
    <s v="BAIXADO"/>
    <s v="-"/>
    <s v="-"/>
    <x v="3"/>
    <x v="67"/>
    <s v="DEPEM - PROGRAMA MOD. CONS. INFRA-ESTR ACAD. IFES"/>
    <s v="DOAÇÃO"/>
    <s v="NACIONAL"/>
    <s v="Não"/>
    <s v="Bem sem posseiro"/>
    <x v="0"/>
    <s v="-"/>
    <s v="Bem não extraviado"/>
    <x v="0"/>
    <s v="23104.017537/2018-83"/>
    <x v="0"/>
    <x v="0"/>
  </r>
  <r>
    <n v="88766"/>
    <x v="336"/>
    <s v="LITOTRIPSIA) - SÉRIE - 02051364."/>
    <x v="477"/>
    <x v="24"/>
    <s v="2001 - 2005"/>
    <n v="180"/>
    <n v="234"/>
    <s v="Sim"/>
    <s v="Bem não extraviado"/>
    <s v="Bem não extraviado"/>
    <x v="2"/>
    <n v="3000"/>
    <n v="3000"/>
    <s v="BAIXADO"/>
    <s v="-"/>
    <s v="-"/>
    <x v="3"/>
    <x v="67"/>
    <s v="DEPEM - PROGRAMA MOD. CONS. INFRA-ESTR ACAD. IFES"/>
    <s v="DOAÇÃO"/>
    <s v="NACIONAL"/>
    <s v="Não"/>
    <s v="Bem sem posseiro"/>
    <x v="0"/>
    <s v="-"/>
    <s v="Bem não extraviado"/>
    <x v="0"/>
    <s v="23104.017537/2018-83"/>
    <x v="0"/>
    <x v="0"/>
  </r>
  <r>
    <n v="88767"/>
    <x v="337"/>
    <s v="LITOTRIPSIA ) - ."/>
    <x v="477"/>
    <x v="24"/>
    <s v="2001 - 2005"/>
    <n v="180"/>
    <n v="234"/>
    <s v="Sim"/>
    <s v="Bem não extraviado"/>
    <s v="Bem não extraviado"/>
    <x v="2"/>
    <n v="3500"/>
    <n v="3500"/>
    <s v="BAIXADO"/>
    <s v="-"/>
    <s v="-"/>
    <x v="3"/>
    <x v="8"/>
    <s v="DEPEM - PROGRAMA MOD. CONS. INFRA-ESTR ACAD. IFES"/>
    <s v="DOAÇÃO"/>
    <s v="NACIONAL"/>
    <s v="Não"/>
    <s v="Bem sem posseiro"/>
    <x v="0"/>
    <s v="-"/>
    <s v="Bem não extraviado"/>
    <x v="0"/>
    <s v="23104.017537/2018-83"/>
    <x v="0"/>
    <x v="0"/>
  </r>
  <r>
    <n v="88768"/>
    <x v="332"/>
    <s v="SÉRIE - 01447002."/>
    <x v="477"/>
    <x v="24"/>
    <s v="2001 - 2005"/>
    <n v="180"/>
    <n v="234"/>
    <s v="Sim"/>
    <s v="Bem não extraviado"/>
    <s v="Bem não extraviado"/>
    <x v="2"/>
    <n v="3500"/>
    <n v="3500"/>
    <s v="BAIXADO"/>
    <s v="-"/>
    <s v="-"/>
    <x v="3"/>
    <x v="67"/>
    <s v="DEPEM - PROGRAMA MOD. CONS. INFRA-ESTR ACAD. IFES"/>
    <s v="DOAÇÃO"/>
    <s v="NACIONAL"/>
    <s v="Não"/>
    <s v="Bem sem posseiro"/>
    <x v="0"/>
    <s v="-"/>
    <s v="Bem não extraviado"/>
    <x v="0"/>
    <s v="23104.017537/2018-83"/>
    <x v="0"/>
    <x v="0"/>
  </r>
  <r>
    <n v="88770"/>
    <x v="338"/>
    <s v="LITOTRIPSIA) - ."/>
    <x v="477"/>
    <x v="24"/>
    <s v="2001 - 2005"/>
    <n v="120"/>
    <n v="234"/>
    <s v="Sim"/>
    <s v="Bem não extraviado"/>
    <s v="Bem não extraviado"/>
    <x v="2"/>
    <n v="1700"/>
    <n v="1700"/>
    <s v="BAIXADO"/>
    <s v="-"/>
    <s v="-"/>
    <x v="0"/>
    <x v="0"/>
    <s v="DEPEM - PROGRAMA MOD. CONS. INFRA-ESTR ACAD. IFES"/>
    <s v="DOAÇÃO"/>
    <s v="NACIONAL"/>
    <s v="Não"/>
    <s v="Bem sem posseiro"/>
    <x v="0"/>
    <s v="-"/>
    <s v="Bem não extraviado"/>
    <x v="0"/>
    <s v="23104.017537/2018-83"/>
    <x v="0"/>
    <x v="0"/>
  </r>
  <r>
    <n v="88771"/>
    <x v="339"/>
    <s v="PARA MONITOR"/>
    <x v="477"/>
    <x v="24"/>
    <s v="2001 - 2005"/>
    <n v="120"/>
    <n v="234"/>
    <s v="Sim"/>
    <s v="Bem não extraviado"/>
    <s v="Bem não extraviado"/>
    <x v="2"/>
    <n v="1700"/>
    <n v="1700"/>
    <s v="BAIXADO"/>
    <s v="-"/>
    <s v="-"/>
    <x v="0"/>
    <x v="0"/>
    <s v="DEPEM - PROGRAMA MOD. CONS. INFRA-ESTR ACAD. IFES"/>
    <s v="DOAÇÃO"/>
    <s v="NACIONAL"/>
    <s v="Não"/>
    <s v="Bem sem posseiro"/>
    <x v="0"/>
    <s v="-"/>
    <s v="Bem não extraviado"/>
    <x v="0"/>
    <s v="23104.017537/2018-83"/>
    <x v="0"/>
    <x v="0"/>
  </r>
  <r>
    <n v="88852"/>
    <x v="139"/>
    <s v="REMOVÍVEL, INOXIDÁVEL, PARACHOQUE EM TODA VOLTA, GRADES LATERAIS DE TAMBOR E SUPORTE DE SORO EM AÇO INOXIDÁVEL E CABECEIRA MÓVEL, RODAS DE BORRACHA DE 6´´ COM FREIO, SEM AMORTECEDOR, COM COLCHONETE - MODELO: LV ESP - MARCA: LEVITA."/>
    <x v="479"/>
    <x v="17"/>
    <s v="2001 - 2005"/>
    <n v="120"/>
    <n v="231"/>
    <s v="Sim"/>
    <s v="Bem não extraviado"/>
    <s v="Bem não extraviado"/>
    <x v="13"/>
    <n v="1416"/>
    <n v="1416"/>
    <s v="BAIXADO"/>
    <s v="LUKMA HOSPITALAR LTDA."/>
    <s v="8,17028E+13"/>
    <x v="0"/>
    <x v="3"/>
    <s v="MEC - UNIÃO"/>
    <s v="RESTOS A PAGAR "/>
    <s v="NACIONAL"/>
    <s v="Não"/>
    <s v="Bem sem posseiro"/>
    <x v="0"/>
    <s v="-"/>
    <s v="Bem não extraviado"/>
    <x v="0"/>
    <s v="23104.017537/2018-83"/>
    <x v="0"/>
    <x v="0"/>
  </r>
  <r>
    <n v="88854"/>
    <x v="340"/>
    <s v="ESTRUTURA DE AÇO, COM 4 GAVETAS, TIPO DE PÉS DOM RODÍZIOS GIRATÓRIOS, ALTURA 840MM, LARGURA 600MM, PROFUNDIDADE 450MM, ACESSÓRIOS: TÁBUA DE MASSAGEM CARDÍACA, SUPORTE DE SORO E LIX E,  MARCA: CMOS DRAKE."/>
    <x v="480"/>
    <x v="17"/>
    <s v="2001 - 2005"/>
    <n v="180"/>
    <n v="231"/>
    <s v="Sim"/>
    <s v="Bem não extraviado"/>
    <s v="Bem não extraviado"/>
    <x v="8"/>
    <n v="1307.3"/>
    <n v="1307.3"/>
    <s v="BAIXADO"/>
    <s v="-"/>
    <s v="-"/>
    <x v="3"/>
    <x v="19"/>
    <s v="NHU/HOSPITAL - RECURSOS DO TESOURO"/>
    <s v="RESTOS A PAGAR "/>
    <s v="NACIONAL"/>
    <s v="Não"/>
    <s v="Bem sem posseiro"/>
    <x v="0"/>
    <s v="-"/>
    <s v="Bem não extraviado"/>
    <x v="0"/>
    <s v="23104.017537/2018-83"/>
    <x v="0"/>
    <x v="0"/>
  </r>
  <r>
    <n v="88855"/>
    <x v="340"/>
    <s v="ESTRUTURA DE AÇO, COM 4 GAVETAS, TIPO DE PÉS DOM RODÍZIOS GIRATÓRIOS, ALTURA 840MM, LARGURA 600MM, PROFUNDIDADE 450MM, ACESSÓRIOS: TÁBUA DE MASSAGEM CARDÍACA, SUPORTE DE SORO E LIX E,  MARCA: CMOS DRAKE."/>
    <x v="480"/>
    <x v="17"/>
    <s v="2001 - 2005"/>
    <n v="180"/>
    <n v="231"/>
    <s v="Sim"/>
    <s v="Bem não extraviado"/>
    <s v="Bem não extraviado"/>
    <x v="5"/>
    <n v="1307.3"/>
    <n v="1307.3"/>
    <s v="BAIXADO"/>
    <s v="-"/>
    <s v="-"/>
    <x v="3"/>
    <x v="19"/>
    <s v="NHU/HOSPITAL - RECURSOS DO TESOURO"/>
    <s v="RESTOS A PAGAR "/>
    <s v="NACIONAL"/>
    <s v="Não"/>
    <s v="Bem sem posseiro"/>
    <x v="0"/>
    <s v="-"/>
    <s v="Bem não extraviado"/>
    <x v="0"/>
    <s v="23104.017537/2018-83"/>
    <x v="0"/>
    <x v="0"/>
  </r>
  <r>
    <n v="88856"/>
    <x v="340"/>
    <s v="ESTRUTURA DE AÇO, COM 4 GAVETAS, TIPO DE PÉS DOM RODÍZIOS GIRATÓRIOS, ALTURA 840MM, LARGURA 600MM, PROFUNDIDADE 450MM, ACESSÓRIOS: TÁBUA DE MASSAGEM CARDÍACA, SUPORTE DE SORO E LIX E,  MARCA: CMOS DRAKE."/>
    <x v="480"/>
    <x v="17"/>
    <s v="2001 - 2005"/>
    <n v="180"/>
    <n v="231"/>
    <s v="Sim"/>
    <s v="Bem não extraviado"/>
    <s v="Bem não extraviado"/>
    <x v="8"/>
    <n v="1307.3"/>
    <n v="1307.3"/>
    <s v="BAIXADO"/>
    <s v="-"/>
    <s v="-"/>
    <x v="3"/>
    <x v="19"/>
    <s v="NHU/HOSPITAL - RECURSOS DO TESOURO"/>
    <s v="RESTOS A PAGAR "/>
    <s v="NACIONAL"/>
    <s v="Não"/>
    <s v="Bem sem posseiro"/>
    <x v="0"/>
    <s v="-"/>
    <s v="Bem não extraviado"/>
    <x v="0"/>
    <s v="23104.017537/2018-83"/>
    <x v="0"/>
    <x v="0"/>
  </r>
  <r>
    <n v="88857"/>
    <x v="340"/>
    <s v="ESTRUTURA DE AÇO, COM 4 GAVETAS, TIPO DE PÉS DOM RODÍZIOS GIRATÓRIOS, ALTURA 840MM, LARGURA 600MM, PROFUNDIDADE 450MM, ACESSÓRIOS: TÁBUA DE MASSAGEM CARDÍACA, SUPORTE DE SORO E LIX E,  MARCA: CMOS DRAKE."/>
    <x v="480"/>
    <x v="17"/>
    <s v="2001 - 2005"/>
    <n v="180"/>
    <n v="231"/>
    <s v="Sim"/>
    <s v="Bem não extraviado"/>
    <s v="Bem não extraviado"/>
    <x v="8"/>
    <n v="1307.31"/>
    <n v="1307.31"/>
    <s v="BAIXADO"/>
    <s v="-"/>
    <s v="-"/>
    <x v="3"/>
    <x v="19"/>
    <s v="NHU/HOSPITAL - RECURSOS DO TESOURO"/>
    <s v="RESTOS A PAGAR "/>
    <s v="NACIONAL"/>
    <s v="Não"/>
    <s v="Bem sem posseiro"/>
    <x v="0"/>
    <s v="-"/>
    <s v="Bem não extraviado"/>
    <x v="0"/>
    <s v="23104.017537/2018-83"/>
    <x v="0"/>
    <x v="0"/>
  </r>
  <r>
    <n v="88858"/>
    <x v="340"/>
    <s v="ESTRUTURA DE AÇO, COM 4 GAVETAS, TIPO DE PÉS DOM RODÍZIOS GIRATÓRIOS, ALTURA 840MM, LARGURA 600MM, PROFUNDIDADE 450MM, ACESSÓRIOS: TÁBUA DE MASSAGEM CARDÍACA, SUPORTE DE SORO E LIX E,  MARCA: CMOS DRAKE."/>
    <x v="480"/>
    <x v="17"/>
    <s v="2001 - 2005"/>
    <n v="180"/>
    <n v="231"/>
    <s v="Sim"/>
    <s v="Bem não extraviado"/>
    <s v="Bem não extraviado"/>
    <x v="5"/>
    <n v="1307.31"/>
    <n v="1307.31"/>
    <s v="BAIXADO"/>
    <s v="-"/>
    <s v="-"/>
    <x v="3"/>
    <x v="19"/>
    <s v="NHU/HOSPITAL - RECURSOS DO TESOURO"/>
    <s v="RESTOS A PAGAR "/>
    <s v="NACIONAL"/>
    <s v="Não"/>
    <s v="Bem sem posseiro"/>
    <x v="0"/>
    <s v="-"/>
    <s v="Bem não extraviado"/>
    <x v="0"/>
    <s v="23104.017537/2018-83"/>
    <x v="0"/>
    <x v="0"/>
  </r>
  <r>
    <n v="88942"/>
    <x v="341"/>
    <s v="E TRAUMATOLOGIA MOTORIZADA  COM CONTROLE REMOTO TRATAMENTO DE UMERO COM DISPOSITIVO DE WEINBERGER."/>
    <x v="481"/>
    <x v="17"/>
    <s v="2001 - 2005"/>
    <n v="180"/>
    <n v="231"/>
    <s v="Sim"/>
    <s v="Bem não extraviado"/>
    <s v="Bem não extraviado"/>
    <x v="5"/>
    <n v="37840"/>
    <n v="37840"/>
    <s v="BAIXADO"/>
    <s v="-"/>
    <s v="-"/>
    <x v="3"/>
    <x v="8"/>
    <s v="MEC - UNIÃO"/>
    <s v="RESTOS A PAGAR "/>
    <s v="NACIONAL"/>
    <s v="Não"/>
    <s v="Bem sem posseiro"/>
    <x v="0"/>
    <s v="-"/>
    <s v="Bem não extraviado"/>
    <x v="0"/>
    <s v="23104.017537/2018-83"/>
    <x v="0"/>
    <x v="0"/>
  </r>
  <r>
    <n v="88943"/>
    <x v="150"/>
    <s v="."/>
    <x v="482"/>
    <x v="17"/>
    <s v="2001 - 2005"/>
    <n v="180"/>
    <n v="231"/>
    <s v="Sim"/>
    <s v="Bem não extraviado"/>
    <s v="Bem não extraviado"/>
    <x v="5"/>
    <n v="3044.92"/>
    <n v="3044.92"/>
    <s v="BAIXADO"/>
    <s v="-"/>
    <s v="-"/>
    <x v="3"/>
    <x v="8"/>
    <s v="DEPEM - PROGRAMA MOD. CONS. INFRA-ESTR ACAD. IFES"/>
    <s v="DOAÇÃO"/>
    <s v="NACIONAL"/>
    <s v="Não"/>
    <s v="Bem sem posseiro"/>
    <x v="0"/>
    <s v="-"/>
    <s v="Bem não extraviado"/>
    <x v="0"/>
    <s v="23104.017537/2018-83"/>
    <x v="0"/>
    <x v="0"/>
  </r>
  <r>
    <n v="88944"/>
    <x v="150"/>
    <s v="."/>
    <x v="482"/>
    <x v="17"/>
    <s v="2001 - 2005"/>
    <n v="180"/>
    <n v="231"/>
    <s v="Sim"/>
    <s v="Bem não extraviado"/>
    <s v="Bem não extraviado"/>
    <x v="8"/>
    <n v="3044.92"/>
    <n v="3044.92"/>
    <s v="BAIXADO"/>
    <s v="-"/>
    <s v="-"/>
    <x v="3"/>
    <x v="8"/>
    <s v="DEPEM - PROGRAMA MOD. CONS. INFRA-ESTR ACAD. IFES"/>
    <s v="DOAÇÃO"/>
    <s v="NACIONAL"/>
    <s v="Não"/>
    <s v="Bem sem posseiro"/>
    <x v="0"/>
    <s v="-"/>
    <s v="Bem não extraviado"/>
    <x v="0"/>
    <s v="23104.017537/2018-83"/>
    <x v="0"/>
    <x v="0"/>
  </r>
  <r>
    <n v="88946"/>
    <x v="150"/>
    <s v="."/>
    <x v="482"/>
    <x v="17"/>
    <s v="2001 - 2005"/>
    <n v="180"/>
    <n v="231"/>
    <s v="Sim"/>
    <s v="Bem não extraviado"/>
    <s v="Bem não extraviado"/>
    <x v="8"/>
    <n v="3044.92"/>
    <n v="3044.92"/>
    <s v="BAIXADO"/>
    <s v="-"/>
    <s v="-"/>
    <x v="3"/>
    <x v="8"/>
    <s v="DEPEM - PROGRAMA MOD. CONS. INFRA-ESTR ACAD. IFES"/>
    <s v="DOAÇÃO"/>
    <s v="NACIONAL"/>
    <s v="Não"/>
    <s v="Bem sem posseiro"/>
    <x v="0"/>
    <s v="-"/>
    <s v="Bem não extraviado"/>
    <x v="0"/>
    <s v="23104.017537/2018-83"/>
    <x v="0"/>
    <x v="0"/>
  </r>
  <r>
    <n v="88948"/>
    <x v="150"/>
    <s v="."/>
    <x v="482"/>
    <x v="17"/>
    <s v="2001 - 2005"/>
    <n v="180"/>
    <n v="231"/>
    <s v="Sim"/>
    <s v="Bem não extraviado"/>
    <s v="Bem não extraviado"/>
    <x v="8"/>
    <n v="3044.92"/>
    <n v="3044.92"/>
    <s v="BAIXADO"/>
    <s v="-"/>
    <s v="-"/>
    <x v="3"/>
    <x v="8"/>
    <s v="DEPEM - PROGRAMA MOD. CONS. INFRA-ESTR ACAD. IFES"/>
    <s v="DOAÇÃO"/>
    <s v="NACIONAL"/>
    <s v="Não"/>
    <s v="Bem sem posseiro"/>
    <x v="0"/>
    <s v="-"/>
    <s v="Bem não extraviado"/>
    <x v="0"/>
    <s v="23104.017537/2018-83"/>
    <x v="0"/>
    <x v="0"/>
  </r>
  <r>
    <n v="88950"/>
    <x v="150"/>
    <s v="."/>
    <x v="482"/>
    <x v="17"/>
    <s v="2001 - 2005"/>
    <n v="180"/>
    <n v="231"/>
    <s v="Sim"/>
    <s v="Bem não extraviado"/>
    <s v="Bem não extraviado"/>
    <x v="5"/>
    <n v="3044.92"/>
    <n v="3044.92"/>
    <s v="BAIXADO"/>
    <s v="-"/>
    <s v="-"/>
    <x v="3"/>
    <x v="8"/>
    <s v="DEPEM - PROGRAMA MOD. CONS. INFRA-ESTR ACAD. IFES"/>
    <s v="DOAÇÃO"/>
    <s v="NACIONAL"/>
    <s v="Não"/>
    <s v="Bem sem posseiro"/>
    <x v="0"/>
    <s v="-"/>
    <s v="Bem não extraviado"/>
    <x v="0"/>
    <s v="23104.017537/2018-83"/>
    <x v="0"/>
    <x v="0"/>
  </r>
  <r>
    <n v="88956"/>
    <x v="342"/>
    <s v="E PRESSÃO, AGENTE ANESTÉSICO/DÉBITO MODULAR MODELO DX M0899-0, SÉRIE 031300119."/>
    <x v="483"/>
    <x v="17"/>
    <s v="2001 - 2005"/>
    <n v="180"/>
    <n v="231"/>
    <s v="Sim"/>
    <s v="Bem não extraviado"/>
    <s v="Bem não extraviado"/>
    <x v="8"/>
    <n v="67000"/>
    <n v="67000"/>
    <s v="BAIXADO"/>
    <s v="-"/>
    <s v="-"/>
    <x v="3"/>
    <x v="19"/>
    <s v="DEPEM - PROGRAMA MOD. CONS. INFRA-ESTR ACAD. IFES"/>
    <s v="DOAÇÃO"/>
    <s v="NACIONAL"/>
    <s v="Não"/>
    <s v="Bem sem posseiro"/>
    <x v="0"/>
    <s v="-"/>
    <s v="Bem não extraviado"/>
    <x v="0"/>
    <s v="23104.017537/2018-83"/>
    <x v="0"/>
    <x v="0"/>
  </r>
  <r>
    <n v="88957"/>
    <x v="342"/>
    <s v="E PRESSÃO, AGENTE ANESTÉSICO/DÉBITO MODULAR MODELO DX M0899-0, SÉRIE 031300118."/>
    <x v="483"/>
    <x v="17"/>
    <s v="2001 - 2005"/>
    <n v="180"/>
    <n v="231"/>
    <s v="Sim"/>
    <s v="Bem não extraviado"/>
    <s v="Bem não extraviado"/>
    <x v="5"/>
    <n v="67000"/>
    <n v="67000"/>
    <s v="BAIXADO"/>
    <s v="-"/>
    <s v="-"/>
    <x v="3"/>
    <x v="19"/>
    <s v="DEPEM - PROGRAMA MOD. CONS. INFRA-ESTR ACAD. IFES"/>
    <s v="DOAÇÃO"/>
    <s v="NACIONAL"/>
    <s v="Não"/>
    <s v="Bem sem posseiro"/>
    <x v="0"/>
    <s v="-"/>
    <s v="Bem não extraviado"/>
    <x v="0"/>
    <s v="23104.017537/2018-83"/>
    <x v="0"/>
    <x v="0"/>
  </r>
  <r>
    <n v="88961"/>
    <x v="324"/>
    <s v="NÃO INVASIVO, OXIMETRO CAPNOGRAFO MODELO  DX M0896-0 SÉRIE - 030W06065."/>
    <x v="483"/>
    <x v="17"/>
    <s v="2001 - 2005"/>
    <n v="180"/>
    <n v="231"/>
    <s v="Sim"/>
    <s v="Bem não extraviado"/>
    <s v="Bem não extraviado"/>
    <x v="5"/>
    <n v="23584.02"/>
    <n v="23584.02"/>
    <s v="BAIXADO"/>
    <s v="-"/>
    <s v="-"/>
    <x v="3"/>
    <x v="19"/>
    <s v="DEPEM - PROGRAMA MOD. CONS. INFRA-ESTR ACAD. IFES"/>
    <s v="DOAÇÃO"/>
    <s v="NACIONAL"/>
    <s v="Não"/>
    <s v="Bem sem posseiro"/>
    <x v="0"/>
    <s v="-"/>
    <s v="Bem não extraviado"/>
    <x v="0"/>
    <s v="23104.017537/2018-83"/>
    <x v="0"/>
    <x v="0"/>
  </r>
  <r>
    <n v="88963"/>
    <x v="324"/>
    <s v="NÃO INVASIVO, OXIMETRO CAPNOGRAFO MODELO DX M0896-0 SÉRIE - 030W06073."/>
    <x v="483"/>
    <x v="17"/>
    <s v="2001 - 2005"/>
    <n v="180"/>
    <n v="231"/>
    <s v="Sim"/>
    <s v="Bem não extraviado"/>
    <s v="Bem não extraviado"/>
    <x v="8"/>
    <n v="23584.02"/>
    <n v="23584.02"/>
    <s v="BAIXADO"/>
    <s v="-"/>
    <s v="-"/>
    <x v="3"/>
    <x v="19"/>
    <s v="DEPEM - PROGRAMA MOD. CONS. INFRA-ESTR ACAD. IFES"/>
    <s v="DOAÇÃO"/>
    <s v="NACIONAL"/>
    <s v="Não"/>
    <s v="Bem sem posseiro"/>
    <x v="0"/>
    <s v="-"/>
    <s v="Bem não extraviado"/>
    <x v="0"/>
    <s v="23104.017537/2018-83"/>
    <x v="0"/>
    <x v="0"/>
  </r>
  <r>
    <n v="88964"/>
    <x v="324"/>
    <s v="NÃO INVASIVO, OXIMETRO CAPNOGRAFO MODELO DX M0896-0 SÉRIE - 030W06069."/>
    <x v="483"/>
    <x v="17"/>
    <s v="2001 - 2005"/>
    <n v="180"/>
    <n v="231"/>
    <s v="Sim"/>
    <s v="Bem não extraviado"/>
    <s v="Bem não extraviado"/>
    <x v="8"/>
    <n v="23584.02"/>
    <n v="23584.02"/>
    <s v="BAIXADO"/>
    <s v="-"/>
    <s v="-"/>
    <x v="3"/>
    <x v="19"/>
    <s v="DEPEM - PROGRAMA MOD. CONS. INFRA-ESTR ACAD. IFES"/>
    <s v="DOAÇÃO"/>
    <s v="NACIONAL"/>
    <s v="Não"/>
    <s v="Bem sem posseiro"/>
    <x v="0"/>
    <s v="-"/>
    <s v="Bem não extraviado"/>
    <x v="0"/>
    <s v="23104.017537/2018-83"/>
    <x v="0"/>
    <x v="0"/>
  </r>
  <r>
    <n v="88968"/>
    <x v="324"/>
    <s v="NÃO INVASIVO, OXIMETRO CAPNOGRAFO MODELO DX M0896-0 SÉRIE - 030W06074."/>
    <x v="483"/>
    <x v="17"/>
    <s v="2001 - 2005"/>
    <n v="180"/>
    <n v="231"/>
    <s v="Sim"/>
    <s v="Bem não extraviado"/>
    <s v="Bem não extraviado"/>
    <x v="8"/>
    <n v="23584.02"/>
    <n v="23584.02"/>
    <s v="BAIXADO"/>
    <s v="-"/>
    <s v="-"/>
    <x v="3"/>
    <x v="19"/>
    <s v="DEPEM - PROGRAMA MOD. CONS. INFRA-ESTR ACAD. IFES"/>
    <s v="DOAÇÃO"/>
    <s v="NACIONAL"/>
    <s v="Não"/>
    <s v="Bem sem posseiro"/>
    <x v="0"/>
    <s v="-"/>
    <s v="Bem não extraviado"/>
    <x v="0"/>
    <s v="23104.017537/2018-83"/>
    <x v="0"/>
    <x v="0"/>
  </r>
  <r>
    <n v="88969"/>
    <x v="324"/>
    <s v="NÃO INVASIVO, OXIMETRO CAPNOGRAFO MODELO DX M0896-0 SÉRIE - 030W06071."/>
    <x v="483"/>
    <x v="17"/>
    <s v="2001 - 2005"/>
    <n v="180"/>
    <n v="231"/>
    <s v="Sim"/>
    <s v="Bem não extraviado"/>
    <s v="Bem não extraviado"/>
    <x v="5"/>
    <n v="23584.02"/>
    <n v="23584.02"/>
    <s v="BAIXADO"/>
    <s v="-"/>
    <s v="-"/>
    <x v="3"/>
    <x v="19"/>
    <s v="DEPEM - PROGRAMA MOD. CONS. INFRA-ESTR ACAD. IFES"/>
    <s v="DOAÇÃO"/>
    <s v="NACIONAL"/>
    <s v="Não"/>
    <s v="Bem sem posseiro"/>
    <x v="0"/>
    <s v="-"/>
    <s v="Bem não extraviado"/>
    <x v="0"/>
    <s v="23104.017537/2018-83"/>
    <x v="0"/>
    <x v="0"/>
  </r>
  <r>
    <n v="88970"/>
    <x v="324"/>
    <s v="NÃO INVASIVO, OXIMETRO CAPNOGRAFO MODELO DX M0896-0, SÉRIE - 030W06079."/>
    <x v="483"/>
    <x v="17"/>
    <s v="2001 - 2005"/>
    <n v="180"/>
    <n v="231"/>
    <s v="Sim"/>
    <s v="Bem não extraviado"/>
    <s v="Bem não extraviado"/>
    <x v="5"/>
    <n v="23584.02"/>
    <n v="23584.02"/>
    <s v="BAIXADO"/>
    <s v="-"/>
    <s v="-"/>
    <x v="3"/>
    <x v="19"/>
    <s v="DEPEM - PROGRAMA MOD. CONS. INFRA-ESTR ACAD. IFES"/>
    <s v="DOAÇÃO"/>
    <s v="NACIONAL"/>
    <s v="Não"/>
    <s v="Bem sem posseiro"/>
    <x v="0"/>
    <s v="-"/>
    <s v="Bem não extraviado"/>
    <x v="0"/>
    <s v="23104.017537/2018-83"/>
    <x v="0"/>
    <x v="0"/>
  </r>
  <r>
    <n v="88976"/>
    <x v="324"/>
    <s v="NÃO INVASIVO, OXIMETRO CAPNOGRAFO MODELO DX M0896-0 SÉRIE - 030W06078."/>
    <x v="483"/>
    <x v="17"/>
    <s v="2001 - 2005"/>
    <n v="180"/>
    <n v="231"/>
    <s v="Sim"/>
    <s v="Bem não extraviado"/>
    <s v="Bem não extraviado"/>
    <x v="1"/>
    <n v="23584.02"/>
    <n v="23584.02"/>
    <s v="BAIXADO"/>
    <s v="-"/>
    <s v="-"/>
    <x v="3"/>
    <x v="19"/>
    <s v="DEPEM - PROGRAMA MOD. CONS. INFRA-ESTR ACAD. IFES"/>
    <s v="DOAÇÃO"/>
    <s v="NACIONAL"/>
    <s v="Não"/>
    <s v="Bem sem posseiro"/>
    <x v="0"/>
    <s v="-"/>
    <s v="Bem não extraviado"/>
    <x v="0"/>
    <s v="23104.017537/2018-83"/>
    <x v="0"/>
    <x v="0"/>
  </r>
  <r>
    <n v="88977"/>
    <x v="324"/>
    <s v="NÃO INVASIVO, OXIMETRO CAPNOGRAFO MODELO DX M0896-0 SÉRIE - 030W06060."/>
    <x v="483"/>
    <x v="17"/>
    <s v="2001 - 2005"/>
    <n v="180"/>
    <n v="231"/>
    <s v="Sim"/>
    <s v="Bem não extraviado"/>
    <s v="Bem não extraviado"/>
    <x v="5"/>
    <n v="23584.02"/>
    <n v="23584.02"/>
    <s v="BAIXADO"/>
    <s v="-"/>
    <s v="-"/>
    <x v="3"/>
    <x v="19"/>
    <s v="DEPEM - PROGRAMA MOD. CONS. INFRA-ESTR ACAD. IFES"/>
    <s v="DOAÇÃO"/>
    <s v="NACIONAL"/>
    <s v="Não"/>
    <s v="Bem sem posseiro"/>
    <x v="0"/>
    <s v="-"/>
    <s v="Bem não extraviado"/>
    <x v="0"/>
    <s v="23104.017537/2018-83"/>
    <x v="0"/>
    <x v="0"/>
  </r>
  <r>
    <n v="89002"/>
    <x v="343"/>
    <s v="MARCA JAEGER SÉRIE - 2003001666."/>
    <x v="484"/>
    <x v="17"/>
    <s v="2001 - 2005"/>
    <n v="180"/>
    <n v="230"/>
    <s v="Sim"/>
    <s v="Bem não extraviado"/>
    <s v="Bem não extraviado"/>
    <x v="5"/>
    <n v="600"/>
    <n v="600"/>
    <s v="BAIXADO"/>
    <s v="-"/>
    <s v="-"/>
    <x v="3"/>
    <x v="55"/>
    <s v="DEPEM - PROGRAMA MOD. CONS. INFRA-ESTR ACAD. IFES"/>
    <s v="DOAÇÃO"/>
    <s v="NACIONAL"/>
    <s v="Não"/>
    <s v="Bem sem posseiro"/>
    <x v="0"/>
    <s v="-"/>
    <s v="Bem não extraviado"/>
    <x v="0"/>
    <s v="23104.017537/2018-83"/>
    <x v="0"/>
    <x v="0"/>
  </r>
  <r>
    <n v="89011"/>
    <x v="344"/>
    <s v="MARCA JAEGER, SÉRIE - 670803."/>
    <x v="484"/>
    <x v="17"/>
    <s v="2001 - 2005"/>
    <n v="120"/>
    <n v="230"/>
    <s v="Sim"/>
    <s v="Bem não extraviado"/>
    <s v="Bem não extraviado"/>
    <x v="5"/>
    <n v="2000"/>
    <n v="2000"/>
    <s v="BAIXADO"/>
    <s v="-"/>
    <s v="-"/>
    <x v="0"/>
    <x v="3"/>
    <s v="DEPEM - PROGRAMA MOD. CONS. INFRA-ESTR ACAD. IFES"/>
    <s v="DOAÇÃO"/>
    <s v="NACIONAL"/>
    <s v="Não"/>
    <s v="Bem sem posseiro"/>
    <x v="0"/>
    <s v="-"/>
    <s v="Bem não extraviado"/>
    <x v="0"/>
    <s v="23104.017537/2018-83"/>
    <x v="0"/>
    <x v="0"/>
  </r>
  <r>
    <n v="89012"/>
    <x v="345"/>
    <s v="MARCA JAEGER, SÉRIE - 95304184."/>
    <x v="484"/>
    <x v="17"/>
    <s v="2001 - 2005"/>
    <n v="180"/>
    <n v="230"/>
    <s v="Sim"/>
    <s v="Bem não extraviado"/>
    <s v="Bem não extraviado"/>
    <x v="5"/>
    <n v="40301"/>
    <n v="40301"/>
    <s v="BAIXADO"/>
    <s v="-"/>
    <s v="-"/>
    <x v="3"/>
    <x v="38"/>
    <s v="DEPEM - PROGRAMA MOD. CONS. INFRA-ESTR ACAD. IFES"/>
    <s v="DOAÇÃO"/>
    <s v="NACIONAL"/>
    <s v="Não"/>
    <s v="Bem sem posseiro"/>
    <x v="0"/>
    <s v="-"/>
    <s v="Bem não extraviado"/>
    <x v="0"/>
    <s v="23104.017537/2018-83"/>
    <x v="0"/>
    <x v="0"/>
  </r>
  <r>
    <n v="89014"/>
    <x v="346"/>
    <s v=" PARA MICROCOMPUTADOR - MARCA  PHILIPS MODELO 107E40, SÉRIE - HD000306002357."/>
    <x v="484"/>
    <x v="17"/>
    <s v="2001 - 2005"/>
    <n v="60"/>
    <n v="230"/>
    <s v="Sim"/>
    <s v="Bem não extraviado"/>
    <s v="Bem não extraviado"/>
    <x v="5"/>
    <n v="900"/>
    <n v="900"/>
    <s v="BAIXADO"/>
    <s v="-"/>
    <s v="-"/>
    <x v="13"/>
    <x v="52"/>
    <s v="DEPEM - PROGRAMA MOD. CONS. INFRA-ESTR ACAD. IFES"/>
    <s v="DOAÇÃO"/>
    <s v="NACIONAL"/>
    <s v="Não"/>
    <s v="Bem sem posseiro"/>
    <x v="0"/>
    <s v="-"/>
    <s v="Bem não extraviado"/>
    <x v="0"/>
    <s v="23104.017537/2018-83"/>
    <x v="0"/>
    <x v="0"/>
  </r>
  <r>
    <n v="89658"/>
    <x v="322"/>
    <s v="SPLIT - COM CONTROLE REMOTO MARCA GREE."/>
    <x v="485"/>
    <x v="17"/>
    <s v="2001 - 2005"/>
    <n v="120"/>
    <n v="228"/>
    <s v="Sim"/>
    <s v="Bem não extraviado"/>
    <s v="Bem não extraviado"/>
    <x v="2"/>
    <n v="1820"/>
    <n v="1820"/>
    <s v="BAIXADO"/>
    <s v="-"/>
    <s v="-"/>
    <x v="9"/>
    <x v="44"/>
    <s v="NHU/HOSPITAL - RECURSOS DO TESOURO"/>
    <s v="AQUISIÇÃO"/>
    <s v="NACIONAL"/>
    <s v="Não"/>
    <s v="Bem sem posseiro"/>
    <x v="0"/>
    <s v="-"/>
    <s v="Bem não extraviado"/>
    <x v="0"/>
    <s v="23104.017537/2018-83"/>
    <x v="0"/>
    <x v="0"/>
  </r>
  <r>
    <n v="89659"/>
    <x v="322"/>
    <s v="SPLIT - COM CONTROLE REMOTO MARCA GREE."/>
    <x v="485"/>
    <x v="17"/>
    <s v="2001 - 2005"/>
    <n v="120"/>
    <n v="228"/>
    <s v="Sim"/>
    <s v="Bem não extraviado"/>
    <s v="Bem não extraviado"/>
    <x v="2"/>
    <n v="1820"/>
    <n v="1820"/>
    <s v="BAIXADO"/>
    <s v="-"/>
    <s v="-"/>
    <x v="9"/>
    <x v="44"/>
    <s v="NHU/HOSPITAL - RECURSOS DO TESOURO"/>
    <s v="AQUISIÇÃO"/>
    <s v="NACIONAL"/>
    <s v="Não"/>
    <s v="Bem sem posseiro"/>
    <x v="0"/>
    <s v="-"/>
    <s v="Bem não extraviado"/>
    <x v="0"/>
    <s v="23104.017537/2018-83"/>
    <x v="0"/>
    <x v="0"/>
  </r>
  <r>
    <n v="89660"/>
    <x v="322"/>
    <s v="SPLIT - COM CONTROLE REMOTO MARCA GREE."/>
    <x v="485"/>
    <x v="17"/>
    <s v="2001 - 2005"/>
    <n v="120"/>
    <n v="228"/>
    <s v="Sim"/>
    <s v="Bem não extraviado"/>
    <s v="Bem não extraviado"/>
    <x v="2"/>
    <n v="1820"/>
    <n v="1820"/>
    <s v="BAIXADO"/>
    <s v="-"/>
    <s v="-"/>
    <x v="9"/>
    <x v="44"/>
    <s v="NHU/HOSPITAL - RECURSOS DO TESOURO"/>
    <s v="AQUISIÇÃO"/>
    <s v="NACIONAL"/>
    <s v="Não"/>
    <s v="Bem sem posseiro"/>
    <x v="0"/>
    <s v="-"/>
    <s v="Bem não extraviado"/>
    <x v="0"/>
    <s v="23104.017537/2018-83"/>
    <x v="0"/>
    <x v="0"/>
  </r>
  <r>
    <n v="89670"/>
    <x v="347"/>
    <s v="DE AÇO INOX MEDINDO 134 X 080 X 050, CONTROLE AUTOMATICO DE TEMPERATURA 03 TORNEIRAS."/>
    <x v="486"/>
    <x v="17"/>
    <s v="2001 - 2005"/>
    <n v="120"/>
    <n v="229"/>
    <s v="Sim"/>
    <s v="Bem não extraviado"/>
    <s v="Bem não extraviado"/>
    <x v="8"/>
    <n v="1860"/>
    <n v="1860"/>
    <s v="BAIXADO"/>
    <s v="-"/>
    <s v="-"/>
    <x v="1"/>
    <x v="47"/>
    <s v="MEC - UNIÃO"/>
    <s v="AQUISIÇÃO"/>
    <s v="NACIONAL"/>
    <s v="Não"/>
    <s v="Bem sem posseiro"/>
    <x v="0"/>
    <s v="-"/>
    <s v="Bem não extraviado"/>
    <x v="0"/>
    <s v="23104.017537/2018-83"/>
    <x v="0"/>
    <x v="0"/>
  </r>
  <r>
    <n v="89678"/>
    <x v="4"/>
    <s v="1.75 X 0.75 X 0.32 , MARCA VEGEL"/>
    <x v="487"/>
    <x v="17"/>
    <s v="2001 - 2005"/>
    <n v="120"/>
    <n v="229"/>
    <s v="Sim"/>
    <s v="Bem não extraviado"/>
    <s v="Bem não extraviado"/>
    <x v="2"/>
    <n v="185"/>
    <n v="185"/>
    <s v="BAIXADO"/>
    <s v="FADEMS - FUNDAÇÃO DE APOIO AO DESENVOLVIMENTO DA EDUCAÇÃO DE MAT"/>
    <s v="4,03817E+12"/>
    <x v="0"/>
    <x v="0"/>
    <s v="FADEMS - FUNDAÇÃO APOIO AO DESENVOLVIMENTO DE MATO GROSSO DO SUL."/>
    <s v="DOAÇÃO"/>
    <s v="DOAÇÃO DA FADEMS"/>
    <s v="Não"/>
    <s v="Bem sem posseiro"/>
    <x v="0"/>
    <s v="-"/>
    <s v="Bem não extraviado"/>
    <x v="0"/>
    <s v="23104.017537/2018-83"/>
    <x v="0"/>
    <x v="0"/>
  </r>
  <r>
    <n v="89748"/>
    <x v="223"/>
    <s v="MARCA: MASTERFRIO,  MODELO: M-F  40,  CAPACIDADE DE 40 LITROS,  Nº DE SÉRIE: 166296"/>
    <x v="488"/>
    <x v="17"/>
    <s v="2001 - 2005"/>
    <n v="120"/>
    <n v="228"/>
    <s v="Sim"/>
    <s v="Bem não extraviado"/>
    <s v="Bem não extraviado"/>
    <x v="4"/>
    <n v="600"/>
    <n v="600"/>
    <s v="BAIXADO"/>
    <s v="-"/>
    <s v="-"/>
    <x v="1"/>
    <x v="47"/>
    <s v="OUTROS RECURSOS"/>
    <s v="DOAÇÃO"/>
    <s v="NACIONAL"/>
    <s v="Não"/>
    <s v="Bem sem posseiro"/>
    <x v="0"/>
    <s v="-"/>
    <s v="Bem não extraviado"/>
    <x v="0"/>
    <s v="23104.017537/2018-83"/>
    <x v="0"/>
    <x v="0"/>
  </r>
  <r>
    <n v="89810"/>
    <x v="348"/>
    <s v="MARCA: RDE, ELETROCIRÚRGICO,  MODELO: ELETROCUT 410 - TYPE 8007,  Nº SÉRIE: BR  0309027"/>
    <x v="489"/>
    <x v="17"/>
    <s v="2001 - 2005"/>
    <n v="180"/>
    <n v="228"/>
    <s v="Sim"/>
    <s v="Bem não extraviado"/>
    <s v="Bem não extraviado"/>
    <x v="2"/>
    <n v="10000"/>
    <n v="10000"/>
    <s v="BAIXADO"/>
    <s v="-"/>
    <s v="-"/>
    <x v="3"/>
    <x v="8"/>
    <s v="DEPEM - PROGRAMA MOD. CONS. INFRA-ESTR ACAD. IFES"/>
    <s v="DOAÇÃO"/>
    <s v="NACIONAL"/>
    <s v="Não"/>
    <s v="Bem sem posseiro"/>
    <x v="0"/>
    <s v="-"/>
    <s v="Bem não extraviado"/>
    <x v="0"/>
    <s v="23104.017537/2018-83"/>
    <x v="0"/>
    <x v="0"/>
  </r>
  <r>
    <n v="89811"/>
    <x v="348"/>
    <s v="MARCA: RDE, ELETROCIRÚRGICO,  MODELO: ELETROCUT 410 - TYPE 8007,  Nº SÉRIE: BR  0309011"/>
    <x v="489"/>
    <x v="17"/>
    <s v="2001 - 2005"/>
    <n v="180"/>
    <n v="228"/>
    <s v="Sim"/>
    <s v="Bem não extraviado"/>
    <s v="Bem não extraviado"/>
    <x v="2"/>
    <n v="10000"/>
    <n v="10000"/>
    <s v="BAIXADO"/>
    <s v="-"/>
    <s v="-"/>
    <x v="3"/>
    <x v="8"/>
    <s v="DEPEM - PROGRAMA MOD. CONS. INFRA-ESTR ACAD. IFES"/>
    <s v="DOAÇÃO"/>
    <s v="NACIONAL"/>
    <s v="Não"/>
    <s v="Bem sem posseiro"/>
    <x v="0"/>
    <s v="-"/>
    <s v="Bem não extraviado"/>
    <x v="0"/>
    <s v="23104.017537/2018-83"/>
    <x v="0"/>
    <x v="0"/>
  </r>
  <r>
    <n v="89812"/>
    <x v="349"/>
    <s v="COM 04 RODÍZIOS."/>
    <x v="489"/>
    <x v="17"/>
    <s v="2001 - 2005"/>
    <n v="120"/>
    <n v="228"/>
    <s v="Sim"/>
    <s v="Bem não extraviado"/>
    <s v="Bem não extraviado"/>
    <x v="8"/>
    <n v="1388.36"/>
    <n v="1388.36"/>
    <s v="BAIXADO"/>
    <s v="-"/>
    <s v="-"/>
    <x v="0"/>
    <x v="3"/>
    <s v="DEPEM - PROGRAMA MOD. CONS. INFRA-ESTR ACAD. IFES"/>
    <s v="DOAÇÃO"/>
    <s v="NACIONAL"/>
    <s v="Não"/>
    <s v="Bem sem posseiro"/>
    <x v="0"/>
    <s v="-"/>
    <s v="Bem não extraviado"/>
    <x v="0"/>
    <s v="23104.017537/2018-83"/>
    <x v="0"/>
    <x v="0"/>
  </r>
  <r>
    <n v="89813"/>
    <x v="349"/>
    <s v="COM 04 RODÍZIOS."/>
    <x v="489"/>
    <x v="17"/>
    <s v="2001 - 2005"/>
    <n v="120"/>
    <n v="228"/>
    <s v="Sim"/>
    <s v="Bem não extraviado"/>
    <s v="Bem não extraviado"/>
    <x v="8"/>
    <n v="1388.36"/>
    <n v="1388.36"/>
    <s v="BAIXADO"/>
    <s v="-"/>
    <s v="-"/>
    <x v="0"/>
    <x v="3"/>
    <s v="DEPEM - PROGRAMA MOD. CONS. INFRA-ESTR ACAD. IFES"/>
    <s v="DOAÇÃO"/>
    <s v="NACIONAL"/>
    <s v="Não"/>
    <s v="Bem sem posseiro"/>
    <x v="0"/>
    <s v="-"/>
    <s v="Bem não extraviado"/>
    <x v="0"/>
    <s v="23104.017537/2018-83"/>
    <x v="0"/>
    <x v="0"/>
  </r>
  <r>
    <n v="89815"/>
    <x v="349"/>
    <s v="COM 04 RODÍZIOS."/>
    <x v="489"/>
    <x v="17"/>
    <s v="2001 - 2005"/>
    <n v="120"/>
    <n v="228"/>
    <s v="Sim"/>
    <s v="Bem não extraviado"/>
    <s v="Bem não extraviado"/>
    <x v="5"/>
    <n v="1388.36"/>
    <n v="1388.36"/>
    <s v="BAIXADO"/>
    <s v="-"/>
    <s v="-"/>
    <x v="0"/>
    <x v="3"/>
    <s v="DEPEM - PROGRAMA MOD. CONS. INFRA-ESTR ACAD. IFES"/>
    <s v="DOAÇÃO"/>
    <s v="NACIONAL"/>
    <s v="Não"/>
    <s v="Bem sem posseiro"/>
    <x v="0"/>
    <s v="-"/>
    <s v="Bem não extraviado"/>
    <x v="0"/>
    <s v="23104.017537/2018-83"/>
    <x v="0"/>
    <x v="0"/>
  </r>
  <r>
    <n v="89816"/>
    <x v="349"/>
    <s v="COM 04 RODÍZIOS."/>
    <x v="489"/>
    <x v="17"/>
    <s v="2001 - 2005"/>
    <n v="120"/>
    <n v="228"/>
    <s v="Sim"/>
    <s v="Bem não extraviado"/>
    <s v="Bem não extraviado"/>
    <x v="5"/>
    <n v="1388.36"/>
    <n v="1388.36"/>
    <s v="BAIXADO"/>
    <s v="-"/>
    <s v="-"/>
    <x v="0"/>
    <x v="3"/>
    <s v="DEPEM - PROGRAMA MOD. CONS. INFRA-ESTR ACAD. IFES"/>
    <s v="DOAÇÃO"/>
    <s v="NACIONAL"/>
    <s v="Não"/>
    <s v="Bem sem posseiro"/>
    <x v="0"/>
    <s v="-"/>
    <s v="Bem não extraviado"/>
    <x v="0"/>
    <s v="23104.017537/2018-83"/>
    <x v="0"/>
    <x v="0"/>
  </r>
  <r>
    <n v="89817"/>
    <x v="349"/>
    <s v="COM 04 RODÍZIOS."/>
    <x v="489"/>
    <x v="17"/>
    <s v="2001 - 2005"/>
    <n v="120"/>
    <n v="228"/>
    <s v="Sim"/>
    <s v="Bem não extraviado"/>
    <s v="Bem não extraviado"/>
    <x v="2"/>
    <n v="1388.36"/>
    <n v="1388.36"/>
    <s v="BAIXADO"/>
    <s v="-"/>
    <s v="-"/>
    <x v="0"/>
    <x v="3"/>
    <s v="DEPEM - PROGRAMA MOD. CONS. INFRA-ESTR ACAD. IFES"/>
    <s v="DOAÇÃO"/>
    <s v="NACIONAL"/>
    <s v="Não"/>
    <s v="Bem sem posseiro"/>
    <x v="0"/>
    <s v="-"/>
    <s v="Bem não extraviado"/>
    <x v="0"/>
    <s v="23104.017537/2018-83"/>
    <x v="0"/>
    <x v="0"/>
  </r>
  <r>
    <n v="89818"/>
    <x v="349"/>
    <s v="COM 04 RODÍZIOS."/>
    <x v="489"/>
    <x v="17"/>
    <s v="2001 - 2005"/>
    <n v="120"/>
    <n v="228"/>
    <s v="Sim"/>
    <s v="Bem não extraviado"/>
    <s v="Bem não extraviado"/>
    <x v="2"/>
    <n v="1388.36"/>
    <n v="1388.36"/>
    <s v="BAIXADO"/>
    <s v="-"/>
    <s v="-"/>
    <x v="0"/>
    <x v="3"/>
    <s v="DEPEM - PROGRAMA MOD. CONS. INFRA-ESTR ACAD. IFES"/>
    <s v="DOAÇÃO"/>
    <s v="NACIONAL"/>
    <s v="Não"/>
    <s v="Bem sem posseiro"/>
    <x v="0"/>
    <s v="-"/>
    <s v="Bem não extraviado"/>
    <x v="0"/>
    <s v="23104.017537/2018-83"/>
    <x v="0"/>
    <x v="0"/>
  </r>
  <r>
    <n v="89822"/>
    <x v="350"/>
    <s v="HEADBOX, Nº SÉRIE: BTT 0335701,  COM PEDESTAL.+ ELETROENCEFALOGRAFO MARCA EEG, 24 CANAIS"/>
    <x v="490"/>
    <x v="17"/>
    <s v="2001 - 2005"/>
    <n v="180"/>
    <n v="228"/>
    <s v="Sim"/>
    <s v="Bem não extraviado"/>
    <s v="Bem não extraviado"/>
    <x v="2"/>
    <n v="200"/>
    <n v="200"/>
    <s v="BAIXADO"/>
    <s v="-"/>
    <s v="-"/>
    <x v="3"/>
    <x v="27"/>
    <s v="DEPEM - PROGRAMA MOD. CONS. INFRA-ESTR ACAD. IFES"/>
    <s v="DOAÇÃO"/>
    <s v="NACIONAL"/>
    <s v="Não"/>
    <s v="Bem sem posseiro"/>
    <x v="0"/>
    <s v="-"/>
    <s v="Bem não extraviado"/>
    <x v="0"/>
    <s v="23104.017537/2018-83"/>
    <x v="0"/>
    <x v="0"/>
  </r>
  <r>
    <n v="89825"/>
    <x v="346"/>
    <s v=" PARA MICROCOMPUTADOR - MARCA: NEC,  MODELO: FE791SB,  Nº SÉRIE: 3553000YB"/>
    <x v="490"/>
    <x v="17"/>
    <s v="2001 - 2005"/>
    <n v="60"/>
    <n v="228"/>
    <s v="Sim"/>
    <s v="Bem não extraviado"/>
    <s v="Bem não extraviado"/>
    <x v="2"/>
    <n v="800"/>
    <n v="800"/>
    <s v="BAIXADO"/>
    <s v="-"/>
    <s v="-"/>
    <x v="13"/>
    <x v="52"/>
    <s v="DEPEM - PROGRAMA MOD. CONS. INFRA-ESTR ACAD. IFES"/>
    <s v="DOAÇÃO"/>
    <s v="NACIONAL"/>
    <s v="Não"/>
    <s v="Bem sem posseiro"/>
    <x v="0"/>
    <s v="-"/>
    <s v="Bem não extraviado"/>
    <x v="0"/>
    <s v="23104.017537/2018-83"/>
    <x v="0"/>
    <x v="0"/>
  </r>
  <r>
    <n v="89827"/>
    <x v="351"/>
    <s v="MARCA: COHERENCE,  MODELO: 3 NT,  Nº SÉRIE:  PBJ0330490"/>
    <x v="490"/>
    <x v="17"/>
    <s v="2001 - 2005"/>
    <n v="180"/>
    <n v="228"/>
    <s v="Sim"/>
    <s v="Bem não extraviado"/>
    <s v="Bem não extraviado"/>
    <x v="2"/>
    <n v="4000"/>
    <n v="4000"/>
    <s v="BAIXADO"/>
    <s v="-"/>
    <s v="-"/>
    <x v="3"/>
    <x v="38"/>
    <s v="DEPEM - PROGRAMA MOD. CONS. INFRA-ESTR ACAD. IFES"/>
    <s v="DOAÇÃO"/>
    <s v="NACIONAL"/>
    <s v="Não"/>
    <s v="Bem sem posseiro"/>
    <x v="0"/>
    <s v="-"/>
    <s v="Bem não extraviado"/>
    <x v="0"/>
    <s v="23104.017537/2018-83"/>
    <x v="0"/>
    <x v="0"/>
  </r>
  <r>
    <n v="89829"/>
    <x v="352"/>
    <s v="MARCA: RACIA ALVAR,  ASI- 0107031,  Nº SÉRIE: REG 030818193"/>
    <x v="490"/>
    <x v="17"/>
    <s v="2001 - 2005"/>
    <n v="60"/>
    <n v="228"/>
    <s v="Sim"/>
    <s v="Bem não extraviado"/>
    <s v="Bem não extraviado"/>
    <x v="2"/>
    <n v="2000"/>
    <n v="2000"/>
    <s v="BAIXADO"/>
    <s v="-"/>
    <s v="-"/>
    <x v="13"/>
    <x v="42"/>
    <s v="DEPEM - PROGRAMA MOD. CONS. INFRA-ESTR ACAD. IFES"/>
    <s v="DOAÇÃO"/>
    <s v="NACIONAL"/>
    <s v="Não"/>
    <s v="Bem sem posseiro"/>
    <x v="0"/>
    <s v="-"/>
    <s v="Bem não extraviado"/>
    <x v="0"/>
    <s v="23104.017537/2018-83"/>
    <x v="0"/>
    <x v="0"/>
  </r>
  <r>
    <n v="89830"/>
    <x v="346"/>
    <s v=" PARA MICROCOMPUTADOR - MARCA: NEC,  MODELO: FE 791SB,  Nº SÉRIE: 3553001YB"/>
    <x v="490"/>
    <x v="17"/>
    <s v="2001 - 2005"/>
    <n v="60"/>
    <n v="228"/>
    <s v="Sim"/>
    <s v="Bem não extraviado"/>
    <s v="Bem não extraviado"/>
    <x v="2"/>
    <n v="800"/>
    <n v="800"/>
    <s v="BAIXADO"/>
    <s v="-"/>
    <s v="-"/>
    <x v="13"/>
    <x v="52"/>
    <s v="DEPEM - PROGRAMA MOD. CONS. INFRA-ESTR ACAD. IFES"/>
    <s v="DOAÇÃO"/>
    <s v="NACIONAL"/>
    <s v="Não"/>
    <s v="Bem sem posseiro"/>
    <x v="0"/>
    <s v="-"/>
    <s v="Bem não extraviado"/>
    <x v="0"/>
    <s v="23104.017537/2018-83"/>
    <x v="0"/>
    <x v="0"/>
  </r>
  <r>
    <n v="89831"/>
    <x v="353"/>
    <s v="COM 04 RODÍZIOS."/>
    <x v="490"/>
    <x v="17"/>
    <s v="2001 - 2005"/>
    <n v="120"/>
    <n v="228"/>
    <s v="Sim"/>
    <s v="Bem não extraviado"/>
    <s v="Bem não extraviado"/>
    <x v="2"/>
    <n v="929.44"/>
    <n v="929.44"/>
    <s v="BAIXADO"/>
    <s v="-"/>
    <s v="-"/>
    <x v="0"/>
    <x v="3"/>
    <s v="DEPEM - PROGRAMA MOD. CONS. INFRA-ESTR ACAD. IFES"/>
    <s v="DOAÇÃO"/>
    <s v="NACIONAL"/>
    <s v="Não"/>
    <s v="Bem sem posseiro"/>
    <x v="0"/>
    <s v="-"/>
    <s v="Bem não extraviado"/>
    <x v="0"/>
    <s v="23104.017537/2018-83"/>
    <x v="0"/>
    <x v="0"/>
  </r>
  <r>
    <n v="89833"/>
    <x v="82"/>
    <s v="MARCA: DATALINK,  MODELO: SP 7,  Nº SÉRIE: 0336042"/>
    <x v="490"/>
    <x v="17"/>
    <s v="2001 - 2005"/>
    <n v="180"/>
    <n v="228"/>
    <s v="Sim"/>
    <s v="Bem não extraviado"/>
    <s v="Bem não extraviado"/>
    <x v="2"/>
    <n v="10300"/>
    <n v="10300"/>
    <s v="BAIXADO"/>
    <s v="-"/>
    <s v="-"/>
    <x v="3"/>
    <x v="19"/>
    <s v="DEPEM - PROGRAMA MOD. CONS. INFRA-ESTR ACAD. IFES"/>
    <s v="DOAÇÃO"/>
    <s v="NACIONAL"/>
    <s v="Não"/>
    <s v="Bem sem posseiro"/>
    <x v="0"/>
    <s v="-"/>
    <s v="Bem não extraviado"/>
    <x v="0"/>
    <s v="23104.017537/2018-83"/>
    <x v="0"/>
    <x v="0"/>
  </r>
  <r>
    <n v="89836"/>
    <x v="346"/>
    <s v=" PARA MICROCOMPUTADOR - MARCA: DELL,  Nº SÉRIE: OY0289 -  64180 - 35I - 31K5"/>
    <x v="490"/>
    <x v="17"/>
    <s v="2001 - 2005"/>
    <n v="60"/>
    <n v="228"/>
    <s v="Sim"/>
    <s v="Bem não extraviado"/>
    <s v="Bem não extraviado"/>
    <x v="2"/>
    <n v="800"/>
    <n v="800"/>
    <s v="BAIXADO"/>
    <s v="-"/>
    <s v="-"/>
    <x v="13"/>
    <x v="52"/>
    <s v="DEPEM - PROGRAMA MOD. CONS. INFRA-ESTR ACAD. IFES"/>
    <s v="DOAÇÃO"/>
    <s v="NACIONAL"/>
    <s v="Não"/>
    <s v="Bem sem posseiro"/>
    <x v="0"/>
    <s v="-"/>
    <s v="Bem não extraviado"/>
    <x v="0"/>
    <s v="23104.017537/2018-83"/>
    <x v="0"/>
    <x v="0"/>
  </r>
  <r>
    <n v="89837"/>
    <x v="352"/>
    <s v="MARCA:  DELL  - OPTIPLEX,    Nº SÉRIE: 11716384339 - 5DRMSOJ"/>
    <x v="490"/>
    <x v="17"/>
    <s v="2001 - 2005"/>
    <n v="60"/>
    <n v="228"/>
    <s v="Sim"/>
    <s v="Bem não extraviado"/>
    <s v="Bem não extraviado"/>
    <x v="2"/>
    <n v="2000"/>
    <n v="2000"/>
    <s v="BAIXADO"/>
    <s v="-"/>
    <s v="-"/>
    <x v="13"/>
    <x v="42"/>
    <s v="DEPEM - PROGRAMA MOD. CONS. INFRA-ESTR ACAD. IFES"/>
    <s v="DOAÇÃO"/>
    <s v="NACIONAL"/>
    <s v="Não"/>
    <s v="Bem sem posseiro"/>
    <x v="0"/>
    <s v="-"/>
    <s v="Bem não extraviado"/>
    <x v="0"/>
    <s v="23104.017537/2018-83"/>
    <x v="0"/>
    <x v="0"/>
  </r>
  <r>
    <n v="89838"/>
    <x v="352"/>
    <s v="MARCA:  DELL  - OPTIPLEX,    Nº SÉRIE: 18186265171 - 8CRMSOJ"/>
    <x v="490"/>
    <x v="17"/>
    <s v="2001 - 2005"/>
    <n v="60"/>
    <n v="228"/>
    <s v="Sim"/>
    <s v="Bem não extraviado"/>
    <s v="Bem não extraviado"/>
    <x v="2"/>
    <n v="2000"/>
    <n v="2000"/>
    <s v="BAIXADO"/>
    <s v="-"/>
    <s v="-"/>
    <x v="13"/>
    <x v="42"/>
    <s v="DEPEM - PROGRAMA MOD. CONS. INFRA-ESTR ACAD. IFES"/>
    <s v="DOAÇÃO"/>
    <s v="NACIONAL"/>
    <s v="Não"/>
    <s v="Bem sem posseiro"/>
    <x v="0"/>
    <s v="-"/>
    <s v="Bem não extraviado"/>
    <x v="0"/>
    <s v="23104.017537/2018-83"/>
    <x v="0"/>
    <x v="0"/>
  </r>
  <r>
    <n v="89847"/>
    <x v="316"/>
    <s v="MARCA:  ATC  MODELO: FG - 312,  CLÍNICO PARA URINAS."/>
    <x v="490"/>
    <x v="17"/>
    <s v="2001 - 2005"/>
    <n v="180"/>
    <n v="228"/>
    <s v="Sim"/>
    <s v="Bem não extraviado"/>
    <s v="Bem não extraviado"/>
    <x v="3"/>
    <n v="214.22"/>
    <n v="214.22"/>
    <s v="BAIXADO"/>
    <s v="-"/>
    <s v="-"/>
    <x v="4"/>
    <x v="66"/>
    <s v="DEPEM - PROGRAMA MOD. CONS. INFRA-ESTR ACAD. IFES"/>
    <s v="DOAÇÃO"/>
    <s v="NACIONAL"/>
    <s v="Não"/>
    <s v="Bem sem posseiro"/>
    <x v="0"/>
    <s v="-"/>
    <s v="Bem não extraviado"/>
    <x v="0"/>
    <s v="23104.017537/2018-83"/>
    <x v="0"/>
    <x v="0"/>
  </r>
  <r>
    <n v="89850"/>
    <x v="316"/>
    <s v="MARCA:  ATC  MODELO: FG - 312,  CLÍNICO PARA URINAS."/>
    <x v="490"/>
    <x v="17"/>
    <s v="2001 - 2005"/>
    <n v="180"/>
    <n v="228"/>
    <s v="Sim"/>
    <s v="Bem não extraviado"/>
    <s v="Bem não extraviado"/>
    <x v="3"/>
    <n v="214.22"/>
    <n v="214.22"/>
    <s v="BAIXADO"/>
    <s v="-"/>
    <s v="-"/>
    <x v="4"/>
    <x v="66"/>
    <s v="DEPEM - PROGRAMA MOD. CONS. INFRA-ESTR ACAD. IFES"/>
    <s v="DOAÇÃO"/>
    <s v="NACIONAL"/>
    <s v="Não"/>
    <s v="Bem sem posseiro"/>
    <x v="0"/>
    <s v="-"/>
    <s v="Bem não extraviado"/>
    <x v="0"/>
    <s v="23104.017537/2018-83"/>
    <x v="0"/>
    <x v="0"/>
  </r>
  <r>
    <n v="89851"/>
    <x v="316"/>
    <s v="MARCA:  ATC  MODELO: FG - 312,  CLÍNICO PARA URINAS."/>
    <x v="490"/>
    <x v="17"/>
    <s v="2001 - 2005"/>
    <n v="180"/>
    <n v="228"/>
    <s v="Sim"/>
    <s v="Bem não extraviado"/>
    <s v="Bem não extraviado"/>
    <x v="3"/>
    <n v="214.22"/>
    <n v="214.22"/>
    <s v="BAIXADO"/>
    <s v="-"/>
    <s v="-"/>
    <x v="4"/>
    <x v="66"/>
    <s v="DEPEM - PROGRAMA MOD. CONS. INFRA-ESTR ACAD. IFES"/>
    <s v="DOAÇÃO"/>
    <s v="NACIONAL"/>
    <s v="Não"/>
    <s v="Bem sem posseiro"/>
    <x v="0"/>
    <s v="-"/>
    <s v="Bem não extraviado"/>
    <x v="0"/>
    <s v="23104.017537/2018-83"/>
    <x v="0"/>
    <x v="0"/>
  </r>
  <r>
    <n v="89890"/>
    <x v="250"/>
    <s v="MODELO:  TVC 14PT 3131,  Nº DE SÉRIE: HCZ 95008"/>
    <x v="491"/>
    <x v="17"/>
    <s v="2001 - 2005"/>
    <n v="120"/>
    <n v="227"/>
    <s v="Sim"/>
    <s v="Bem não extraviado"/>
    <s v="Bem não extraviado"/>
    <x v="3"/>
    <n v="399"/>
    <n v="399"/>
    <s v="BAIXADO"/>
    <s v="COMPANHIA BRASILEIRA DE DISTRIBUIÇÃO"/>
    <s v="4,75084E+13"/>
    <x v="8"/>
    <x v="36"/>
    <s v="FAPEC - FUNDAÇÃO DE APOIO À PESQUISA EDUCAÇÃO E CULTURA."/>
    <s v="DOAÇÃO"/>
    <s v="DOAÇÃO DA FAPEC"/>
    <s v="Não"/>
    <s v="Bem sem posseiro"/>
    <x v="0"/>
    <s v="-"/>
    <s v="Bem não extraviado"/>
    <x v="0"/>
    <s v="23104.017537/2018-83"/>
    <x v="0"/>
    <x v="0"/>
  </r>
  <r>
    <n v="89919"/>
    <x v="65"/>
    <s v="PARA EXAME MARCA INMOCLINC MODELO 14.606+25.112"/>
    <x v="492"/>
    <x v="17"/>
    <s v="2001 - 2005"/>
    <n v="120"/>
    <n v="226"/>
    <s v="Sim"/>
    <s v="Bem não extraviado"/>
    <s v="Bem não extraviado"/>
    <x v="8"/>
    <n v="1140.23"/>
    <n v="1140.23"/>
    <s v="BAIXADO"/>
    <s v="-"/>
    <s v="-"/>
    <x v="0"/>
    <x v="3"/>
    <s v="DEPEM - PROGRAMA MOD. CONS. INFRA-ESTR ACAD. IFES"/>
    <s v="DOAÇÃO"/>
    <s v="NACIONAL"/>
    <s v="Não"/>
    <s v="Bem sem posseiro"/>
    <x v="0"/>
    <s v="-"/>
    <s v="Bem não extraviado"/>
    <x v="0"/>
    <s v="23104.017537/2018-83"/>
    <x v="0"/>
    <x v="0"/>
  </r>
  <r>
    <n v="89920"/>
    <x v="65"/>
    <s v="PARA EXAME MARCA INMOCLINC MODELO 14606+25112."/>
    <x v="492"/>
    <x v="17"/>
    <s v="2001 - 2005"/>
    <n v="120"/>
    <n v="226"/>
    <s v="Sim"/>
    <s v="Bem não extraviado"/>
    <s v="Bem não extraviado"/>
    <x v="8"/>
    <n v="1140.23"/>
    <n v="1140.23"/>
    <s v="BAIXADO"/>
    <s v="-"/>
    <s v="-"/>
    <x v="0"/>
    <x v="3"/>
    <s v="DEPEM - PROGRAMA MOD. CONS. INFRA-ESTR ACAD. IFES"/>
    <s v="DOAÇÃO"/>
    <s v="NACIONAL"/>
    <s v="Não"/>
    <s v="Bem sem posseiro"/>
    <x v="0"/>
    <s v="-"/>
    <s v="Bem não extraviado"/>
    <x v="0"/>
    <s v="23104.017537/2018-83"/>
    <x v="0"/>
    <x v="0"/>
  </r>
  <r>
    <n v="90999"/>
    <x v="118"/>
    <s v="MARCA: DAKO, MODELO: DD 360 BCO"/>
    <x v="493"/>
    <x v="17"/>
    <s v="2001 - 2005"/>
    <n v="120"/>
    <n v="221"/>
    <s v="Sim"/>
    <s v="Bem não extraviado"/>
    <s v="Bem não extraviado"/>
    <x v="5"/>
    <n v="999"/>
    <n v="999"/>
    <s v="BAIXADO"/>
    <s v="FADEMS - FUNDAÇÃO DE APOIO AO DESENVOLVIMENTO DA EDUCAÇÃO DE MAT"/>
    <s v="4,03817E+12"/>
    <x v="9"/>
    <x v="33"/>
    <s v="FADEMS - FUNDAÇÃO APOIO AO DESENVOLVIMENTO DE MATO GROSSO DO SUL."/>
    <s v="DOAÇÃO"/>
    <s v="NACIONAL"/>
    <s v="Não"/>
    <s v="Bem sem posseiro"/>
    <x v="0"/>
    <s v="-"/>
    <s v="Bem não extraviado"/>
    <x v="0"/>
    <s v="23104.017537/2018-83"/>
    <x v="0"/>
    <x v="0"/>
  </r>
  <r>
    <n v="91301"/>
    <x v="93"/>
    <s v="COM ASSENTO E ENCOSTO ENVERNIZADOS, PRANCHETA MEDINDO 35X52X2 CM, ESTRUTURA EM TUBO 7/8 EM CHAPA 18"/>
    <x v="494"/>
    <x v="17"/>
    <s v="2001 - 2005"/>
    <n v="120"/>
    <n v="221"/>
    <s v="Sim"/>
    <s v="Bem não extraviado"/>
    <s v="Bem não extraviado"/>
    <x v="30"/>
    <n v="45.67"/>
    <n v="45.67"/>
    <s v="BAIXADO"/>
    <s v="-"/>
    <s v="-"/>
    <x v="0"/>
    <x v="1"/>
    <s v="UFMS - RECURSOS PRÓPRIOS VIA GRU.GUIA RECOLHIMENTO"/>
    <s v="AQUISIÇÃO"/>
    <s v="NACIONAL"/>
    <s v="Não"/>
    <s v="Bem sem posseiro"/>
    <x v="0"/>
    <s v="-"/>
    <s v="Bem não extraviado"/>
    <x v="3"/>
    <s v="23448.003191/2020-60"/>
    <x v="1"/>
    <x v="3"/>
  </r>
  <r>
    <n v="91302"/>
    <x v="93"/>
    <s v="COM ASSENTO E ENCOSTO ENVERNIZADOS, PRANCHETA MEDINDO 35X52X2 CM, ESTRUTURA EM TUBO 7/8 EM CHAPA 18"/>
    <x v="494"/>
    <x v="17"/>
    <s v="2001 - 2005"/>
    <n v="120"/>
    <n v="221"/>
    <s v="Sim"/>
    <s v="Bem não extraviado"/>
    <s v="Bem não extraviado"/>
    <x v="32"/>
    <n v="45.67"/>
    <n v="45.67"/>
    <s v="BAIXADO"/>
    <s v="-"/>
    <s v="-"/>
    <x v="0"/>
    <x v="1"/>
    <s v="UFMS - RECURSOS PRÓPRIOS VIA GRU.GUIA RECOLHIMENTO"/>
    <s v="AQUISIÇÃO"/>
    <s v="NACIONAL"/>
    <s v="Não"/>
    <s v="Bem sem posseiro"/>
    <x v="0"/>
    <s v="-"/>
    <s v="Bem não extraviado"/>
    <x v="4"/>
    <s v="23448.000402/2020-11 "/>
    <x v="1"/>
    <x v="3"/>
  </r>
  <r>
    <n v="91309"/>
    <x v="93"/>
    <s v="COM ASSENTO E ENCOSTO ENVERNIZADOS, PRANCHETA MEDINDO 35X52X2 CM, ESTRUTURA EM TUBO 7/8 EM CHAPA 18"/>
    <x v="494"/>
    <x v="17"/>
    <s v="2001 - 2005"/>
    <n v="120"/>
    <n v="221"/>
    <s v="Sim"/>
    <s v="Bem não extraviado"/>
    <s v="Bem não extraviado"/>
    <x v="32"/>
    <n v="45.67"/>
    <n v="45.67"/>
    <s v="BAIXADO"/>
    <s v="-"/>
    <s v="-"/>
    <x v="0"/>
    <x v="1"/>
    <s v="UFMS - RECURSOS PRÓPRIOS VIA GRU.GUIA RECOLHIMENTO"/>
    <s v="AQUISIÇÃO"/>
    <s v="NACIONAL"/>
    <s v="Não"/>
    <s v="Bem sem posseiro"/>
    <x v="0"/>
    <s v="-"/>
    <s v="Bem não extraviado"/>
    <x v="4"/>
    <s v="23448.000402/2020-11 "/>
    <x v="1"/>
    <x v="3"/>
  </r>
  <r>
    <n v="91315"/>
    <x v="93"/>
    <s v="COM ASSENTO E ENCOSTO ENVERNIZADOS, PRANCHETA MEDINDO 35X52X2 CM, ESTRUTURA EM TUBO 7/8 EM CHAPA 18"/>
    <x v="494"/>
    <x v="17"/>
    <s v="2001 - 2005"/>
    <n v="120"/>
    <n v="221"/>
    <s v="Sim"/>
    <s v="Bem não extraviado"/>
    <s v="Bem não extraviado"/>
    <x v="32"/>
    <n v="45.67"/>
    <n v="45.67"/>
    <s v="BAIXADO"/>
    <s v="-"/>
    <s v="-"/>
    <x v="0"/>
    <x v="1"/>
    <s v="UFMS - RECURSOS PRÓPRIOS VIA GRU.GUIA RECOLHIMENTO"/>
    <s v="AQUISIÇÃO"/>
    <s v="NACIONAL"/>
    <s v="Não"/>
    <s v="Bem sem posseiro"/>
    <x v="0"/>
    <s v="-"/>
    <s v="Bem não extraviado"/>
    <x v="4"/>
    <s v="23448.000402/2020-11 "/>
    <x v="1"/>
    <x v="3"/>
  </r>
  <r>
    <n v="91322"/>
    <x v="93"/>
    <s v="COM ASSENTO E ENCOSTO ENVERNIZADOS, PRANCHETA MEDINDO 35X52X2 CM, ESTRUTURA EM TUBO 7/8 EM CHAPA 18"/>
    <x v="494"/>
    <x v="17"/>
    <s v="2001 - 2005"/>
    <n v="120"/>
    <n v="221"/>
    <s v="Sim"/>
    <s v="Bem não extraviado"/>
    <s v="Bem não extraviado"/>
    <x v="32"/>
    <n v="45.67"/>
    <n v="45.67"/>
    <s v="BAIXADO"/>
    <s v="-"/>
    <s v="-"/>
    <x v="0"/>
    <x v="1"/>
    <s v="UFMS - RECURSOS PRÓPRIOS VIA GRU.GUIA RECOLHIMENTO"/>
    <s v="AQUISIÇÃO"/>
    <s v="NACIONAL"/>
    <s v="Não"/>
    <s v="Bem sem posseiro"/>
    <x v="0"/>
    <s v="-"/>
    <s v="Bem não extraviado"/>
    <x v="4"/>
    <s v="23448.000402/2020-11 "/>
    <x v="1"/>
    <x v="3"/>
  </r>
  <r>
    <n v="91326"/>
    <x v="93"/>
    <s v="COM ASSENTO E ENCOSTO ENVERNIZADOS, PRANCHETA MEDINDO 35X52X2 CM, ESTRUTURA EM TUBO 7/8 EM CHAPA 18"/>
    <x v="494"/>
    <x v="17"/>
    <s v="2001 - 2005"/>
    <n v="120"/>
    <n v="221"/>
    <s v="Sim"/>
    <s v="Bem não extraviado"/>
    <s v="Bem não extraviado"/>
    <x v="32"/>
    <n v="45.67"/>
    <n v="45.67"/>
    <s v="BAIXADO"/>
    <s v="-"/>
    <s v="-"/>
    <x v="0"/>
    <x v="1"/>
    <s v="UFMS - RECURSOS PRÓPRIOS VIA GRU.GUIA RECOLHIMENTO"/>
    <s v="AQUISIÇÃO"/>
    <s v="NACIONAL"/>
    <s v="Não"/>
    <s v="Bem sem posseiro"/>
    <x v="0"/>
    <s v="-"/>
    <s v="Bem não extraviado"/>
    <x v="4"/>
    <s v="23448.000402/2020-11 "/>
    <x v="1"/>
    <x v="3"/>
  </r>
  <r>
    <n v="91327"/>
    <x v="93"/>
    <s v="COM ASSENTO E ENCOSTO ENVERNIZADOS, PRANCHETA MEDINDO 35X52X2 CM, ESTRUTURA EM TUBO 7/8 EM CHAPA 18"/>
    <x v="494"/>
    <x v="17"/>
    <s v="2001 - 2005"/>
    <n v="120"/>
    <n v="221"/>
    <s v="Sim"/>
    <s v="Bem não extraviado"/>
    <s v="Bem não extraviado"/>
    <x v="9"/>
    <n v="45.67"/>
    <n v="45.67"/>
    <s v="BAIXADO"/>
    <s v="-"/>
    <s v="-"/>
    <x v="0"/>
    <x v="1"/>
    <s v="UFMS - RECURSOS PRÓPRIOS VIA GRU.GUIA RECOLHIMENTO"/>
    <s v="AQUISIÇÃO"/>
    <s v="NACIONAL"/>
    <s v="Não"/>
    <s v="Bem sem posseiro"/>
    <x v="0"/>
    <s v="-"/>
    <s v="Bem não extraviado"/>
    <x v="0"/>
    <s v="23104.017537/2018-83"/>
    <x v="0"/>
    <x v="0"/>
  </r>
  <r>
    <n v="91328"/>
    <x v="93"/>
    <s v="COM ASSENTO E ENCOSTO ENVERNIZADOS, PRANCHETA MEDINDO 35X52X2 CM, ESTRUTURA EM TUBO 7/8 EM CHAPA 18"/>
    <x v="494"/>
    <x v="17"/>
    <s v="2001 - 2005"/>
    <n v="120"/>
    <n v="221"/>
    <s v="Sim"/>
    <s v="Bem não extraviado"/>
    <s v="Bem não extraviado"/>
    <x v="32"/>
    <n v="45.67"/>
    <n v="45.67"/>
    <s v="BAIXADO"/>
    <s v="-"/>
    <s v="-"/>
    <x v="0"/>
    <x v="1"/>
    <s v="UFMS - RECURSOS PRÓPRIOS VIA GRU.GUIA RECOLHIMENTO"/>
    <s v="AQUISIÇÃO"/>
    <s v="NACIONAL"/>
    <s v="Não"/>
    <s v="Bem sem posseiro"/>
    <x v="0"/>
    <s v="-"/>
    <s v="Bem não extraviado"/>
    <x v="4"/>
    <s v="23448.000402/2020-11 "/>
    <x v="1"/>
    <x v="3"/>
  </r>
  <r>
    <n v="91331"/>
    <x v="93"/>
    <s v="COM ASSENTO E ENCOSTO ENVERNIZADOS, PRANCHETA MEDINDO 35X52X2 CM, ESTRUTURA EM TUBO 7/8 EM CHAPA 18"/>
    <x v="494"/>
    <x v="17"/>
    <s v="2001 - 2005"/>
    <n v="120"/>
    <n v="221"/>
    <s v="Sim"/>
    <s v="Bem não extraviado"/>
    <s v="Bem não extraviado"/>
    <x v="32"/>
    <n v="45.67"/>
    <n v="45.67"/>
    <s v="BAIXADO"/>
    <s v="-"/>
    <s v="-"/>
    <x v="0"/>
    <x v="1"/>
    <s v="UFMS - RECURSOS PRÓPRIOS VIA GRU.GUIA RECOLHIMENTO"/>
    <s v="AQUISIÇÃO"/>
    <s v="NACIONAL"/>
    <s v="Não"/>
    <s v="Bem sem posseiro"/>
    <x v="0"/>
    <s v="-"/>
    <s v="Bem não extraviado"/>
    <x v="4"/>
    <s v="23448.000402/2020-11 "/>
    <x v="1"/>
    <x v="3"/>
  </r>
  <r>
    <n v="91340"/>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45"/>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47"/>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52"/>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55"/>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56"/>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59"/>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60"/>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68"/>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80"/>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82"/>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86"/>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389"/>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403"/>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409"/>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410"/>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415"/>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416"/>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3"/>
    <s v="23448.003191/2020-60"/>
    <x v="1"/>
    <x v="3"/>
  </r>
  <r>
    <n v="91417"/>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423"/>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462"/>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463"/>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717"/>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719"/>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728"/>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737"/>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749"/>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754"/>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764"/>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767"/>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774"/>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1775"/>
    <x v="93"/>
    <s v="ASSENTO E ENCOSTO ENVERNIZADOS, PRANCHETA MEDINDO 35X52X2 CM, ESTRUTURA EM TUBO 7/8 EM CHAPA 18"/>
    <x v="494"/>
    <x v="17"/>
    <s v="2001 - 2005"/>
    <n v="120"/>
    <n v="221"/>
    <s v="Sim"/>
    <s v="Bem não extraviado"/>
    <s v="Bem não extraviado"/>
    <x v="32"/>
    <n v="46.98"/>
    <n v="46.98"/>
    <s v="BAIXADO"/>
    <s v="-"/>
    <s v="-"/>
    <x v="0"/>
    <x v="1"/>
    <s v="EMENDA ANDIFES"/>
    <s v="AQUISIÇÃO"/>
    <s v="NACIONAL"/>
    <s v="Não"/>
    <s v="Bem sem posseiro"/>
    <x v="0"/>
    <s v="-"/>
    <s v="Bem não extraviado"/>
    <x v="4"/>
    <s v="23448.000402/2020-11 "/>
    <x v="1"/>
    <x v="3"/>
  </r>
  <r>
    <n v="92107"/>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08"/>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14"/>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15"/>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16"/>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17"/>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22"/>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23"/>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24"/>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26"/>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31"/>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32"/>
    <x v="261"/>
    <s v="COM 3 LUGARES"/>
    <x v="495"/>
    <x v="17"/>
    <s v="2001 - 2005"/>
    <n v="120"/>
    <n v="221"/>
    <s v="Sim"/>
    <s v="Bem não extraviado"/>
    <s v="Bem não extraviado"/>
    <x v="30"/>
    <n v="681"/>
    <n v="681"/>
    <s v="BAIXADO"/>
    <s v="-"/>
    <s v="-"/>
    <x v="0"/>
    <x v="0"/>
    <s v="NHU   - RECURSOS PRÓPRIOS - (ANTIGO)"/>
    <s v="AQUISIÇÃO"/>
    <s v="NACIONAL"/>
    <s v="Não"/>
    <s v="Bem sem posseiro"/>
    <x v="0"/>
    <s v="-"/>
    <s v="Bem não extraviado"/>
    <x v="7"/>
    <s v="23448.003720/2020-25"/>
    <x v="1"/>
    <x v="3"/>
  </r>
  <r>
    <n v="92161"/>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62"/>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63"/>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64"/>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65"/>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66"/>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67"/>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68"/>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69"/>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70"/>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71"/>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76"/>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78"/>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80"/>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81"/>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82"/>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83"/>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84"/>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85"/>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86"/>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87"/>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88"/>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89"/>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90"/>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191"/>
    <x v="261"/>
    <s v="COM 2 LUGARES"/>
    <x v="495"/>
    <x v="17"/>
    <s v="2001 - 2005"/>
    <n v="120"/>
    <n v="221"/>
    <s v="Sim"/>
    <s v="Bem não extraviado"/>
    <s v="Bem não extraviado"/>
    <x v="30"/>
    <n v="454"/>
    <n v="454"/>
    <s v="BAIXADO"/>
    <s v="-"/>
    <s v="-"/>
    <x v="0"/>
    <x v="0"/>
    <s v="SESU - CONVENIO N.º 193/04"/>
    <s v="AQUISIÇÃO"/>
    <s v="NACIONAL"/>
    <s v="Não"/>
    <s v="Bem sem posseiro"/>
    <x v="0"/>
    <s v="-"/>
    <s v="Bem não extraviado"/>
    <x v="7"/>
    <s v="23448.003720/2020-25"/>
    <x v="1"/>
    <x v="3"/>
  </r>
  <r>
    <n v="92408"/>
    <x v="6"/>
    <s v="MARCA: LM,  INOXIDÁVEL, COM DUAS PRATELEIRAS,  SEM BALDE E SEM BACIA,  COM RODÍZIO 5&quot;"/>
    <x v="496"/>
    <x v="25"/>
    <s v="2001 - 2005"/>
    <n v="120"/>
    <n v="217"/>
    <s v="Sim"/>
    <s v="Bem não extraviado"/>
    <s v="Bem não extraviado"/>
    <x v="12"/>
    <n v="850"/>
    <n v="850"/>
    <s v="BAIXADO"/>
    <s v="FADEMS - FUNDAÇÃO DE APOIO AO DESENVOLVIMENTO DA EDUCAÇÃO DE MAT"/>
    <s v="4,03817E+12"/>
    <x v="0"/>
    <x v="3"/>
    <s v="FADEMS - FUNDAÇÃO APOIO AO DESENVOLVIMENTO DE MATO GROSSO DO SUL."/>
    <s v="DOAÇÃO"/>
    <s v="NACIONAL"/>
    <s v="Não"/>
    <s v="Bem sem posseiro"/>
    <x v="0"/>
    <s v="-"/>
    <s v="Bem não extraviado"/>
    <x v="0"/>
    <s v="23104.017537/2018-83"/>
    <x v="0"/>
    <x v="0"/>
  </r>
  <r>
    <n v="92423"/>
    <x v="354"/>
    <s v="LASERJET - SÉRIE: BRGS53M008"/>
    <x v="497"/>
    <x v="25"/>
    <s v="2001 - 2005"/>
    <n v="60"/>
    <n v="216"/>
    <s v="Sim"/>
    <s v="Bem não extraviado"/>
    <s v="Bem não extraviado"/>
    <x v="22"/>
    <n v="2300"/>
    <n v="2058.5"/>
    <s v="BAIXADO"/>
    <s v="FUNDAÇÃO DE APOIO A PESQUISA, ENSINO E À CULTURA - FAPEC"/>
    <s v="1,55137E+13"/>
    <x v="13"/>
    <x v="68"/>
    <s v="FAPEC - FUNDAÇÃO DE APOIO À PESQUISA EDUCAÇÃO E CULTURA."/>
    <s v="DOAÇÃO"/>
    <s v="NACIONAL"/>
    <s v="Não"/>
    <s v="Bem sem posseiro"/>
    <x v="0"/>
    <s v="-"/>
    <s v="Bem não extraviado"/>
    <x v="2"/>
    <s v="23104.040816/2019-21"/>
    <x v="1"/>
    <x v="2"/>
  </r>
  <r>
    <n v="92443"/>
    <x v="312"/>
    <s v="REVESTIDA EM TECIDO PRETO, MODELO 2121"/>
    <x v="498"/>
    <x v="25"/>
    <s v="2001 - 2005"/>
    <n v="120"/>
    <n v="217"/>
    <s v="Sim"/>
    <s v="Bem não extraviado"/>
    <s v="Bem não extraviado"/>
    <x v="9"/>
    <n v="55.57"/>
    <n v="51.88"/>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2446"/>
    <x v="104"/>
    <s v="MODELO 2121, REVESTIDA EM TECIDO PRETO."/>
    <x v="498"/>
    <x v="25"/>
    <s v="2001 - 2005"/>
    <n v="120"/>
    <n v="217"/>
    <s v="Sim"/>
    <s v="Bem não extraviado"/>
    <s v="Bem não extraviado"/>
    <x v="9"/>
    <n v="101.74"/>
    <n v="96.05"/>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2558"/>
    <x v="355"/>
    <s v="MARCA: LG, MODELO: WGM073fga, SÉRIE: 405az00025"/>
    <x v="499"/>
    <x v="25"/>
    <s v="2001 - 2005"/>
    <n v="120"/>
    <n v="216"/>
    <s v="Sim"/>
    <s v="Bem não extraviado"/>
    <s v="Bem não extraviado"/>
    <x v="8"/>
    <n v="550"/>
    <n v="550"/>
    <s v="BAIXADO"/>
    <s v="ELETROSUL CENTRAIS ELÉTRICAS S.A."/>
    <s v="73957006956"/>
    <x v="9"/>
    <x v="44"/>
    <s v="CONVÊNIO ELETROSUL E MIN. MINAS ENERG-PROCEL HOSP"/>
    <s v="DOAÇÃO"/>
    <s v="NACIONAL"/>
    <s v="Não"/>
    <s v="Bem sem posseiro"/>
    <x v="0"/>
    <s v="-"/>
    <s v="Bem não extraviado"/>
    <x v="0"/>
    <s v="23104.017537/2018-83"/>
    <x v="0"/>
    <x v="0"/>
  </r>
  <r>
    <n v="92567"/>
    <x v="356"/>
    <s v="MARCA: ELECTROLUX, MODELO: AG12F, SÉRIE: 45100290"/>
    <x v="499"/>
    <x v="25"/>
    <s v="2001 - 2005"/>
    <n v="120"/>
    <n v="216"/>
    <s v="Sim"/>
    <s v="Bem não extraviado"/>
    <s v="Bem não extraviado"/>
    <x v="14"/>
    <n v="1000"/>
    <n v="1000"/>
    <s v="BAIXADO"/>
    <s v="ELETROSUL CENTRAIS ELÉTRICAS S.A."/>
    <s v="73957006956"/>
    <x v="9"/>
    <x v="44"/>
    <s v="CONVÊNIO ELETROSUL E MIN. MINAS ENERG-PROCEL HOSP"/>
    <s v="DOAÇÃO"/>
    <s v="NACIONAL"/>
    <s v="Não"/>
    <s v="Bem sem posseiro"/>
    <x v="0"/>
    <s v="-"/>
    <s v="Bem não extraviado"/>
    <x v="0"/>
    <s v="23104.017537/2018-83"/>
    <x v="0"/>
    <x v="0"/>
  </r>
  <r>
    <n v="92703"/>
    <x v="355"/>
    <s v="MARCA:  LG,   MODELO: WGM073FGA, SÉRIE: 405AZ00431."/>
    <x v="500"/>
    <x v="25"/>
    <s v="2001 - 2005"/>
    <n v="120"/>
    <n v="214"/>
    <s v="Sim"/>
    <s v="Bem não extraviado"/>
    <s v="Bem não extraviado"/>
    <x v="8"/>
    <n v="550"/>
    <n v="550"/>
    <s v="BAIXADO"/>
    <s v="ELETROSUL CENTRAIS ELÉTRICAS S.A."/>
    <s v="73957006956"/>
    <x v="9"/>
    <x v="44"/>
    <s v="CONVÊNIO ELETROSUL E MIN. MINAS ENERG-PROCEL HOSP"/>
    <s v="DOAÇÃO"/>
    <s v="NACIONAL"/>
    <s v="Não"/>
    <s v="Bem sem posseiro"/>
    <x v="0"/>
    <s v="-"/>
    <s v="Bem não extraviado"/>
    <x v="0"/>
    <s v="23104.017537/2018-83"/>
    <x v="0"/>
    <x v="0"/>
  </r>
  <r>
    <n v="92775"/>
    <x v="290"/>
    <s v="MARCA: LG,   MODELO: WMM 181FGA, SÉRIE: 411AZ00254"/>
    <x v="500"/>
    <x v="25"/>
    <s v="2001 - 2005"/>
    <n v="120"/>
    <n v="214"/>
    <s v="Sim"/>
    <s v="Bem não extraviado"/>
    <s v="Bem não extraviado"/>
    <x v="5"/>
    <n v="539"/>
    <n v="539"/>
    <s v="BAIXADO"/>
    <s v="ELETROSUL CENTRAIS ELÉTRICAS S.A."/>
    <s v="73957006956"/>
    <x v="9"/>
    <x v="44"/>
    <s v="CONVÊNIO ELETROSUL E MIN. MINAS ENERG-PROCEL HOSP"/>
    <s v="DOAÇÃO"/>
    <s v="NACIONAL"/>
    <s v="Não"/>
    <s v="Bem sem posseiro"/>
    <x v="0"/>
    <s v="-"/>
    <s v="Bem não extraviado"/>
    <x v="0"/>
    <s v="23104.017537/2018-83"/>
    <x v="0"/>
    <x v="0"/>
  </r>
  <r>
    <n v="92859"/>
    <x v="357"/>
    <s v="MARCA: LG, MODELO WGM103FGA, SÉRIE: 409AZ00853"/>
    <x v="501"/>
    <x v="25"/>
    <s v="2001 - 2005"/>
    <n v="120"/>
    <n v="213"/>
    <s v="Sim"/>
    <s v="Bem não extraviado"/>
    <s v="Bem não extraviado"/>
    <x v="8"/>
    <n v="750"/>
    <n v="750"/>
    <s v="BAIXADO"/>
    <s v="ELETROSUL CENTRAIS ELÉTRICAS S.A."/>
    <s v="73957006956"/>
    <x v="9"/>
    <x v="44"/>
    <s v="CONVÊNIO ELETROSUL E MIN. MINAS ENERG-PROCEL HOSP"/>
    <s v="DOAÇÃO"/>
    <s v="NACIONAL"/>
    <s v="Não"/>
    <s v="Bem sem posseiro"/>
    <x v="0"/>
    <s v="-"/>
    <s v="Bem não extraviado"/>
    <x v="0"/>
    <s v="23104.017537/2018-83"/>
    <x v="0"/>
    <x v="0"/>
  </r>
  <r>
    <n v="93237"/>
    <x v="357"/>
    <s v="MARCA: LG, MODELO: WGM103FGA, SÉRIE: 409AZ00772"/>
    <x v="502"/>
    <x v="25"/>
    <s v="2001 - 2005"/>
    <n v="120"/>
    <n v="213"/>
    <s v="Sim"/>
    <s v="Bem não extraviado"/>
    <s v="Bem não extraviado"/>
    <x v="9"/>
    <n v="750"/>
    <n v="750"/>
    <s v="BAIXADO"/>
    <s v="ELETROSUL CENTRAIS ELÉTRICAS S.A."/>
    <s v="73957006956"/>
    <x v="9"/>
    <x v="44"/>
    <s v="CONVÊNIO ELETROSUL E MIN. MINAS ENERG-PROCEL HOSP"/>
    <s v="DOAÇÃO"/>
    <s v="NACIONAL"/>
    <s v="Não"/>
    <s v="Bem sem posseiro"/>
    <x v="0"/>
    <s v="-"/>
    <s v="Bem não extraviado"/>
    <x v="0"/>
    <s v="23104.017537/2018-83"/>
    <x v="0"/>
    <x v="0"/>
  </r>
  <r>
    <n v="93238"/>
    <x v="357"/>
    <s v="MARCA: LG, MODELO: WGM103FGA, SÉRIE: 409AZ00887"/>
    <x v="502"/>
    <x v="25"/>
    <s v="2001 - 2005"/>
    <n v="120"/>
    <n v="213"/>
    <s v="Sim"/>
    <s v="Bem não extraviado"/>
    <s v="Bem não extraviado"/>
    <x v="8"/>
    <n v="750"/>
    <n v="750"/>
    <s v="BAIXADO"/>
    <s v="ELETROSUL CENTRAIS ELÉTRICAS S.A."/>
    <s v="73957006956"/>
    <x v="9"/>
    <x v="44"/>
    <s v="CONVÊNIO ELETROSUL E MIN. MINAS ENERG-PROCEL HOSP"/>
    <s v="DOAÇÃO"/>
    <s v="NACIONAL"/>
    <s v="Não"/>
    <s v="Bem sem posseiro"/>
    <x v="0"/>
    <s v="-"/>
    <s v="Bem não extraviado"/>
    <x v="0"/>
    <s v="23104.017537/2018-83"/>
    <x v="0"/>
    <x v="0"/>
  </r>
  <r>
    <n v="93239"/>
    <x v="357"/>
    <s v="MARCA: LG, MODELO: WGM103FGA, SÉRIE: 409AZ00654"/>
    <x v="502"/>
    <x v="25"/>
    <s v="2001 - 2005"/>
    <n v="120"/>
    <n v="213"/>
    <s v="Sim"/>
    <s v="Bem não extraviado"/>
    <s v="Bem não extraviado"/>
    <x v="9"/>
    <n v="750"/>
    <n v="750"/>
    <s v="BAIXADO"/>
    <s v="ELETROSUL CENTRAIS ELÉTRICAS S.A."/>
    <s v="73957006956"/>
    <x v="9"/>
    <x v="44"/>
    <s v="CONVÊNIO ELETROSUL E MIN. MINAS ENERG-PROCEL HOSP"/>
    <s v="DOAÇÃO"/>
    <s v="NACIONAL"/>
    <s v="Não"/>
    <s v="Bem sem posseiro"/>
    <x v="0"/>
    <s v="-"/>
    <s v="Bem não extraviado"/>
    <x v="0"/>
    <s v="23104.017537/2018-83"/>
    <x v="0"/>
    <x v="0"/>
  </r>
  <r>
    <n v="93240"/>
    <x v="357"/>
    <s v="MARCA: LG, MODELO: WGM103FGA, SÉRIE: 409AZ00655"/>
    <x v="502"/>
    <x v="25"/>
    <s v="2001 - 2005"/>
    <n v="120"/>
    <n v="213"/>
    <s v="Sim"/>
    <s v="Bem não extraviado"/>
    <s v="Bem não extraviado"/>
    <x v="9"/>
    <n v="750"/>
    <n v="750"/>
    <s v="BAIXADO"/>
    <s v="ELETROSUL CENTRAIS ELÉTRICAS S.A."/>
    <s v="73957006956"/>
    <x v="9"/>
    <x v="44"/>
    <s v="CONVÊNIO ELETROSUL E MIN. MINAS ENERG-PROCEL HOSP"/>
    <s v="DOAÇÃO"/>
    <s v="NACIONAL"/>
    <s v="Não"/>
    <s v="Bem sem posseiro"/>
    <x v="0"/>
    <s v="-"/>
    <s v="Bem não extraviado"/>
    <x v="0"/>
    <s v="23104.017537/2018-83"/>
    <x v="0"/>
    <x v="0"/>
  </r>
  <r>
    <n v="93246"/>
    <x v="357"/>
    <s v="MARCA: LG, MODELO: WGM103FGA, SÉRIE: 409AZ00850"/>
    <x v="502"/>
    <x v="25"/>
    <s v="2001 - 2005"/>
    <n v="120"/>
    <n v="213"/>
    <s v="Sim"/>
    <s v="Bem não extraviado"/>
    <s v="Bem não extraviado"/>
    <x v="9"/>
    <n v="750"/>
    <n v="750"/>
    <s v="BAIXADO"/>
    <s v="ELETROSUL CENTRAIS ELÉTRICAS S.A."/>
    <s v="73957006956"/>
    <x v="9"/>
    <x v="44"/>
    <s v="CONVÊNIO ELETROSUL E MIN. MINAS ENERG-PROCEL HOSP"/>
    <s v="DOAÇÃO"/>
    <s v="NACIONAL"/>
    <s v="Não"/>
    <s v="Bem sem posseiro"/>
    <x v="0"/>
    <s v="-"/>
    <s v="Bem não extraviado"/>
    <x v="0"/>
    <s v="23104.017537/2018-83"/>
    <x v="0"/>
    <x v="0"/>
  </r>
  <r>
    <n v="93416"/>
    <x v="312"/>
    <s v="MODELO PÉ PALITO, ESPUMA INJETADA FINA"/>
    <x v="502"/>
    <x v="25"/>
    <s v="2001 - 2005"/>
    <n v="120"/>
    <n v="213"/>
    <s v="Sim"/>
    <s v="Bem não extraviado"/>
    <s v="Bem não extraviado"/>
    <x v="5"/>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3417"/>
    <x v="312"/>
    <s v="MODELO PÉ PALITO, ESPUMA INJETADA FINA"/>
    <x v="502"/>
    <x v="25"/>
    <s v="2001 - 2005"/>
    <n v="120"/>
    <n v="213"/>
    <s v="Sim"/>
    <s v="Bem não extraviado"/>
    <s v="Bem não extraviado"/>
    <x v="5"/>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3423"/>
    <x v="312"/>
    <s v="MODELO PÉ PALITO, ESPUMA INJETADA FINA"/>
    <x v="502"/>
    <x v="25"/>
    <s v="2001 - 2005"/>
    <n v="120"/>
    <n v="213"/>
    <s v="Sim"/>
    <s v="Bem não extraviado"/>
    <s v="Bem não extraviado"/>
    <x v="5"/>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3424"/>
    <x v="312"/>
    <s v="MODELO PÉ PALITO, ESPUMA INJETADA FINA"/>
    <x v="502"/>
    <x v="25"/>
    <s v="2001 - 2005"/>
    <n v="120"/>
    <n v="213"/>
    <s v="Sim"/>
    <s v="Bem não extraviado"/>
    <s v="Bem não extraviado"/>
    <x v="5"/>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3440"/>
    <x v="312"/>
    <s v="MODELO PÉ PALITO, ESPUMA INJETADA FINA"/>
    <x v="502"/>
    <x v="25"/>
    <s v="2001 - 2005"/>
    <n v="120"/>
    <n v="213"/>
    <s v="Sim"/>
    <s v="Bem não extraviado"/>
    <s v="Bem não extraviado"/>
    <x v="10"/>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3446"/>
    <x v="312"/>
    <s v="MODELO PÉ PALITO, ESPUMA INJETADA FINA"/>
    <x v="502"/>
    <x v="25"/>
    <s v="2001 - 2005"/>
    <n v="120"/>
    <n v="213"/>
    <s v="Sim"/>
    <s v="Bem não extraviado"/>
    <s v="Bem não extraviado"/>
    <x v="7"/>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3447"/>
    <x v="312"/>
    <s v="MODELO PÉ PALITO, ESPUMA INJETADA FINA"/>
    <x v="502"/>
    <x v="25"/>
    <s v="2001 - 2005"/>
    <n v="120"/>
    <n v="213"/>
    <s v="Sim"/>
    <s v="Bem não extraviado"/>
    <s v="Bem não extraviado"/>
    <x v="4"/>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3709"/>
    <x v="357"/>
    <s v="MARCA: LG, MODELO: WGM103fga, SÉRIE: 409az00785"/>
    <x v="503"/>
    <x v="25"/>
    <s v="2001 - 2005"/>
    <n v="120"/>
    <n v="212"/>
    <s v="Sim"/>
    <s v="Bem não extraviado"/>
    <s v="Bem não extraviado"/>
    <x v="8"/>
    <n v="750"/>
    <n v="750"/>
    <s v="BAIXADO"/>
    <s v="ELETROSUL CENTRAIS ELÉTRICAS S.A."/>
    <s v="73957006956"/>
    <x v="9"/>
    <x v="44"/>
    <s v="CONVÊNIO ELETROSUL E MIN. MINAS ENERG-PROCEL HOSP"/>
    <s v="DOAÇÃO"/>
    <s v="NACIONAL"/>
    <s v="Não"/>
    <s v="Bem sem posseiro"/>
    <x v="0"/>
    <s v="-"/>
    <s v="Bem não extraviado"/>
    <x v="0"/>
    <s v="23104.017537/2018-83"/>
    <x v="0"/>
    <x v="0"/>
  </r>
  <r>
    <n v="93837"/>
    <x v="358"/>
    <s v="MARCA KARSECT, MODELO KRU 302"/>
    <x v="504"/>
    <x v="25"/>
    <s v="2001 - 2005"/>
    <n v="120"/>
    <n v="212"/>
    <s v="Sim"/>
    <s v="Bem não extraviado"/>
    <s v="Bem não extraviado"/>
    <x v="16"/>
    <n v="150"/>
    <n v="150"/>
    <s v="BAIXADO"/>
    <s v="VERSAGE F&amp;D COMÉRCIO SOM E ACESSÓRIOS LTDA"/>
    <s v="3,33246E+12"/>
    <x v="8"/>
    <x v="69"/>
    <s v="MEC - UNIÃO"/>
    <s v="AQUISIÇÃO"/>
    <s v="NACIONAL"/>
    <s v="Não"/>
    <s v="Bem sem posseiro"/>
    <x v="0"/>
    <s v="-"/>
    <s v="Bem não extraviado"/>
    <x v="0"/>
    <s v="23104.017537/2018-83"/>
    <x v="0"/>
    <x v="0"/>
  </r>
  <r>
    <n v="93838"/>
    <x v="359"/>
    <s v="MARCA KARSECT, SÉRIE: KRU-30205060127"/>
    <x v="504"/>
    <x v="25"/>
    <s v="2001 - 2005"/>
    <n v="120"/>
    <n v="212"/>
    <s v="Sim"/>
    <s v="Bem não extraviado"/>
    <s v="Bem não extraviado"/>
    <x v="16"/>
    <n v="285"/>
    <n v="285"/>
    <s v="BAIXADO"/>
    <s v="VERSAGE F&amp;D COMÉRCIO SOM E ACESSÓRIOS LTDA"/>
    <s v="3,33246E+12"/>
    <x v="8"/>
    <x v="69"/>
    <s v="MEC - UNIÃO"/>
    <s v="AQUISIÇÃO"/>
    <s v="NACIONAL"/>
    <s v="Não"/>
    <s v="Bem sem posseiro"/>
    <x v="0"/>
    <s v="-"/>
    <s v="Bem não extraviado"/>
    <x v="0"/>
    <s v="23104.017537/2018-83"/>
    <x v="0"/>
    <x v="0"/>
  </r>
  <r>
    <n v="93875"/>
    <x v="360"/>
    <s v="MARCA: M3"/>
    <x v="505"/>
    <x v="25"/>
    <s v="2001 - 2005"/>
    <n v="120"/>
    <n v="211"/>
    <s v="Sim"/>
    <s v="Bem não extraviado"/>
    <s v="Bem não extraviado"/>
    <x v="9"/>
    <n v="380"/>
    <n v="380"/>
    <s v="BAIXADO"/>
    <s v="TEC MAC COMPUTADORES LTDA"/>
    <s v="5,41553E+12"/>
    <x v="0"/>
    <x v="0"/>
    <s v="UFMS - RECURSOS PRÓPRIOS VIA GRU.GUIA RECOLHIMENTO"/>
    <s v="AQUISIÇÃO"/>
    <s v="NACIONAL"/>
    <s v="Não"/>
    <s v="Bem sem posseiro"/>
    <x v="0"/>
    <s v="-"/>
    <s v="Bem não extraviado"/>
    <x v="0"/>
    <s v="23104.017537/2018-83"/>
    <x v="0"/>
    <x v="0"/>
  </r>
  <r>
    <n v="93876"/>
    <x v="361"/>
    <s v="MEDIDAS: 80 X 90 X40 CM, MARCA: MARTINUCCI"/>
    <x v="506"/>
    <x v="25"/>
    <s v="2001 - 2005"/>
    <n v="120"/>
    <n v="211"/>
    <s v="Sim"/>
    <s v="Bem não extraviado"/>
    <s v="Bem não extraviado"/>
    <x v="0"/>
    <n v="149.37"/>
    <n v="149.37"/>
    <s v="BAIXADO"/>
    <s v="SUPRIMAQ EQUIPAMENTOS PARA ESCRITORIO LTDA"/>
    <s v="1,55696E+13"/>
    <x v="0"/>
    <x v="0"/>
    <s v="MEC - UNIÃO"/>
    <s v="AQUISIÇÃO"/>
    <s v="NACIONAL"/>
    <s v="Não"/>
    <s v="Bem sem posseiro"/>
    <x v="0"/>
    <s v="-"/>
    <s v="Bem não extraviado"/>
    <x v="0"/>
    <s v="23104.017537/2018-83"/>
    <x v="0"/>
    <x v="0"/>
  </r>
  <r>
    <n v="93877"/>
    <x v="361"/>
    <s v="MEIO ABERTO, COM 3 PRATELEIRAS , MARCA MARTINUCCI"/>
    <x v="506"/>
    <x v="25"/>
    <s v="2001 - 2005"/>
    <n v="120"/>
    <n v="211"/>
    <s v="Sim"/>
    <s v="Bem não extraviado"/>
    <s v="Bem não extraviado"/>
    <x v="4"/>
    <n v="199.34"/>
    <n v="199.34"/>
    <s v="BAIXADO"/>
    <s v="SUPRIMAQ EQUIPAMENTOS PARA ESCRITORIO LTDA"/>
    <s v="1,55696E+13"/>
    <x v="0"/>
    <x v="0"/>
    <s v="MEC - UNIÃO"/>
    <s v="AQUISIÇÃO"/>
    <s v="NACIONAL"/>
    <s v="Não"/>
    <s v="Bem sem posseiro"/>
    <x v="0"/>
    <s v="-"/>
    <s v="Bem não extraviado"/>
    <x v="0"/>
    <s v="23104.017537/2018-83"/>
    <x v="0"/>
    <x v="0"/>
  </r>
  <r>
    <n v="93878"/>
    <x v="312"/>
    <s v="ASSENTO E ENCOSTO REVESTIDOS EM ESPUMA INJETADA DE 33 MM, COR PRETA, MARCA: RUNAPEL"/>
    <x v="506"/>
    <x v="25"/>
    <s v="2001 - 2005"/>
    <n v="120"/>
    <n v="211"/>
    <s v="Sim"/>
    <s v="Bem não extraviado"/>
    <s v="Bem não extraviado"/>
    <x v="4"/>
    <n v="54.93"/>
    <n v="54.93"/>
    <s v="BAIXADO"/>
    <s v="SUPRIMAQ EQUIPAMENTOS PARA ESCRITORIO LTDA"/>
    <s v="1,55696E+13"/>
    <x v="0"/>
    <x v="0"/>
    <s v="MEC - UNIÃO"/>
    <s v="AQUISIÇÃO"/>
    <s v="NACIONAL"/>
    <s v="Não"/>
    <s v="Bem sem posseiro"/>
    <x v="0"/>
    <s v="-"/>
    <s v="Bem não extraviado"/>
    <x v="0"/>
    <s v="23104.017537/2018-83"/>
    <x v="0"/>
    <x v="0"/>
  </r>
  <r>
    <n v="93884"/>
    <x v="312"/>
    <s v="ASSENTO E ENCOSTO REVESTIDOS EM ESPUMA INJETADA DE 33 MM, COR PRETA, MARCA: RUNAPEL"/>
    <x v="506"/>
    <x v="25"/>
    <s v="2001 - 2005"/>
    <n v="120"/>
    <n v="211"/>
    <s v="Sim"/>
    <s v="Bem não extraviado"/>
    <s v="Bem não extraviado"/>
    <x v="10"/>
    <n v="54.93"/>
    <n v="54.93"/>
    <s v="BAIXADO"/>
    <s v="SUPRIMAQ EQUIPAMENTOS PARA ESCRITORIO LTDA"/>
    <s v="1,55696E+13"/>
    <x v="0"/>
    <x v="0"/>
    <s v="MEC - UNIÃO"/>
    <s v="AQUISIÇÃO"/>
    <s v="NACIONAL"/>
    <s v="Não"/>
    <s v="Bem sem posseiro"/>
    <x v="0"/>
    <s v="-"/>
    <s v="Bem não extraviado"/>
    <x v="0"/>
    <s v="23104.017537/2018-83"/>
    <x v="0"/>
    <x v="0"/>
  </r>
  <r>
    <n v="93886"/>
    <x v="362"/>
    <s v="MEDIDAS: 2 X 1 M, MARCA: MARTINUCCI"/>
    <x v="506"/>
    <x v="25"/>
    <s v="2001 - 2005"/>
    <n v="120"/>
    <n v="211"/>
    <s v="Sim"/>
    <s v="Bem não extraviado"/>
    <s v="Bem não extraviado"/>
    <x v="4"/>
    <n v="228"/>
    <n v="228"/>
    <s v="BAIXADO"/>
    <s v="SUPRIMAQ EQUIPAMENTOS PARA ESCRITORIO LTDA"/>
    <s v="1,55696E+13"/>
    <x v="0"/>
    <x v="0"/>
    <s v="MEC - UNIÃO"/>
    <s v="AQUISIÇÃO"/>
    <s v="NACIONAL"/>
    <s v="Não"/>
    <s v="Bem sem posseiro"/>
    <x v="0"/>
    <s v="-"/>
    <s v="Bem não extraviado"/>
    <x v="0"/>
    <s v="23104.017537/2018-83"/>
    <x v="0"/>
    <x v="0"/>
  </r>
  <r>
    <n v="93893"/>
    <x v="363"/>
    <s v="MIXER COM 5 CANAIS DE ENTRADA E 1 SAÍDA DE 180W. MARCA ONEAL, MODELO OM 600"/>
    <x v="506"/>
    <x v="25"/>
    <s v="2001 - 2005"/>
    <n v="120"/>
    <n v="211"/>
    <s v="Sim"/>
    <s v="Bem não extraviado"/>
    <s v="Bem não extraviado"/>
    <x v="16"/>
    <n v="470"/>
    <n v="470"/>
    <s v="BAIXADO"/>
    <s v="SANTEC COMÉRCIO DE EQUIPAMENTOS DE ÁUDIO E VÍDEO LTDA"/>
    <s v="6,99275E+12"/>
    <x v="8"/>
    <x v="70"/>
    <s v="MEC - UNIÃO"/>
    <s v="AQUISIÇÃO"/>
    <s v="NACIONAL"/>
    <s v="Não"/>
    <s v="Bem sem posseiro"/>
    <x v="0"/>
    <s v="-"/>
    <s v="Bem não extraviado"/>
    <x v="0"/>
    <s v="23104.017537/2018-83"/>
    <x v="0"/>
    <x v="0"/>
  </r>
  <r>
    <n v="93894"/>
    <x v="364"/>
    <s v="TRAPEZOIDAL DE 10&quot; COM TWEETER PREZOELÉTRICO, MARCA SANTEC, MODELO 102V"/>
    <x v="506"/>
    <x v="25"/>
    <s v="2001 - 2005"/>
    <n v="120"/>
    <n v="211"/>
    <s v="Sim"/>
    <s v="Bem não extraviado"/>
    <s v="Bem não extraviado"/>
    <x v="16"/>
    <n v="150"/>
    <n v="150"/>
    <s v="BAIXADO"/>
    <s v="SANTEC COMÉRCIO DE EQUIPAMENTOS DE ÁUDIO E VÍDEO LTDA"/>
    <s v="6,99275E+12"/>
    <x v="8"/>
    <x v="69"/>
    <s v="MEC - UNIÃO"/>
    <s v="AQUISIÇÃO"/>
    <s v="NACIONAL"/>
    <s v="Não"/>
    <s v="Bem sem posseiro"/>
    <x v="0"/>
    <s v="-"/>
    <s v="Bem não extraviado"/>
    <x v="0"/>
    <s v="23104.017537/2018-83"/>
    <x v="0"/>
    <x v="0"/>
  </r>
  <r>
    <n v="93895"/>
    <x v="364"/>
    <s v="TRAPEZOIDAL DE 10&quot; COM TWEETER PREZOELÉTRICO, MARCA SANTEC, MODELO 102V"/>
    <x v="506"/>
    <x v="25"/>
    <s v="2001 - 2005"/>
    <n v="120"/>
    <n v="211"/>
    <s v="Sim"/>
    <s v="Bem não extraviado"/>
    <s v="Bem não extraviado"/>
    <x v="16"/>
    <n v="150"/>
    <n v="150"/>
    <s v="BAIXADO"/>
    <s v="SANTEC COMÉRCIO DE EQUIPAMENTOS DE ÁUDIO E VÍDEO LTDA"/>
    <s v="6,99275E+12"/>
    <x v="8"/>
    <x v="69"/>
    <s v="MEC - UNIÃO"/>
    <s v="AQUISIÇÃO"/>
    <s v="NACIONAL"/>
    <s v="Não"/>
    <s v="Bem sem posseiro"/>
    <x v="0"/>
    <s v="-"/>
    <s v="Bem não extraviado"/>
    <x v="0"/>
    <s v="23104.017537/2018-83"/>
    <x v="0"/>
    <x v="0"/>
  </r>
  <r>
    <n v="93926"/>
    <x v="282"/>
    <s v="220 V, CONTROLE REMOTO, TIPO SPLIT, MARCA: SPRINGER ELEGANCE"/>
    <x v="507"/>
    <x v="25"/>
    <s v="2001 - 2005"/>
    <n v="120"/>
    <n v="210"/>
    <s v="Sim"/>
    <s v="Bem não extraviado"/>
    <s v="Bem não extraviado"/>
    <x v="18"/>
    <n v="1720"/>
    <n v="1720"/>
    <s v="BAIXADO"/>
    <s v="FADEMS - FUNDAÇÃO DE APOIO AO DESENVOLVIMENTO DA EDUCAÇÃO DE MAT"/>
    <s v="4,03817E+12"/>
    <x v="9"/>
    <x v="44"/>
    <s v="FADEMS - FUNDAÇÃO APOIO AO DESENVOLVIMENTO DE MATO GROSSO DO SUL."/>
    <s v="DOAÇÃO"/>
    <s v="DOAÇÃO DA FADEMS"/>
    <s v="Não"/>
    <s v="Bem sem posseiro"/>
    <x v="0"/>
    <s v="-"/>
    <s v="Bem não extraviado"/>
    <x v="0"/>
    <s v="23104.017537/2018-83"/>
    <x v="0"/>
    <x v="0"/>
  </r>
  <r>
    <n v="93927"/>
    <x v="282"/>
    <s v="220 V, CONTROLE REMOTO, TIPO SPLIT, MARCA: SPRINGER ELEGANCE"/>
    <x v="507"/>
    <x v="25"/>
    <s v="2001 - 2005"/>
    <n v="120"/>
    <n v="210"/>
    <s v="Sim"/>
    <s v="Bem não extraviado"/>
    <s v="Bem não extraviado"/>
    <x v="18"/>
    <n v="1720"/>
    <n v="1720"/>
    <s v="BAIXADO"/>
    <s v="FADEMS - FUNDAÇÃO DE APOIO AO DESENVOLVIMENTO DA EDUCAÇÃO DE MAT"/>
    <s v="4,03817E+12"/>
    <x v="9"/>
    <x v="44"/>
    <s v="FADEMS - FUNDAÇÃO APOIO AO DESENVOLVIMENTO DE MATO GROSSO DO SUL."/>
    <s v="DOAÇÃO"/>
    <s v="DOAÇÃO DA FADEMS"/>
    <s v="Não"/>
    <s v="Bem sem posseiro"/>
    <x v="0"/>
    <s v="-"/>
    <s v="Bem não extraviado"/>
    <x v="0"/>
    <s v="23104.017537/2018-83"/>
    <x v="0"/>
    <x v="0"/>
  </r>
  <r>
    <n v="93928"/>
    <x v="282"/>
    <s v="220 V, CONTROLE REMOTO, TIPO SPLIT, MARCA: SPRINGER ELEGANCE"/>
    <x v="507"/>
    <x v="25"/>
    <s v="2001 - 2005"/>
    <n v="120"/>
    <n v="210"/>
    <s v="Sim"/>
    <s v="Bem não extraviado"/>
    <s v="Bem não extraviado"/>
    <x v="18"/>
    <n v="1720"/>
    <n v="1720"/>
    <s v="BAIXADO"/>
    <s v="FADEMS - FUNDAÇÃO DE APOIO AO DESENVOLVIMENTO DA EDUCAÇÃO DE MAT"/>
    <s v="4,03817E+12"/>
    <x v="9"/>
    <x v="44"/>
    <s v="FADEMS - FUNDAÇÃO APOIO AO DESENVOLVIMENTO DE MATO GROSSO DO SUL."/>
    <s v="DOAÇÃO"/>
    <s v="DOAÇÃO DA FADEMS"/>
    <s v="Não"/>
    <s v="Bem sem posseiro"/>
    <x v="0"/>
    <s v="-"/>
    <s v="Bem não extraviado"/>
    <x v="0"/>
    <s v="23104.017537/2018-83"/>
    <x v="0"/>
    <x v="0"/>
  </r>
  <r>
    <n v="94118"/>
    <x v="38"/>
    <s v="."/>
    <x v="508"/>
    <x v="25"/>
    <s v="2001 - 2005"/>
    <n v="180"/>
    <n v="209"/>
    <s v="Sim"/>
    <s v="Bem não extraviado"/>
    <s v="Bem não extraviado"/>
    <x v="8"/>
    <n v="82.16"/>
    <n v="82.16"/>
    <s v="BAIXADO"/>
    <s v="-"/>
    <s v="-"/>
    <x v="3"/>
    <x v="14"/>
    <s v="OUTROS RECURSOS"/>
    <s v="DOAÇÃO"/>
    <s v="NACIONAL"/>
    <s v="Não"/>
    <s v="Bem sem posseiro"/>
    <x v="0"/>
    <s v="-"/>
    <s v="Bem não extraviado"/>
    <x v="0"/>
    <s v="23104.017537/2018-83"/>
    <x v="0"/>
    <x v="0"/>
  </r>
  <r>
    <n v="94119"/>
    <x v="38"/>
    <s v="."/>
    <x v="508"/>
    <x v="25"/>
    <s v="2001 - 2005"/>
    <n v="180"/>
    <n v="209"/>
    <s v="Sim"/>
    <s v="Bem não extraviado"/>
    <s v="Bem não extraviado"/>
    <x v="8"/>
    <n v="82.16"/>
    <n v="82.16"/>
    <s v="BAIXADO"/>
    <s v="-"/>
    <s v="-"/>
    <x v="3"/>
    <x v="14"/>
    <s v="OUTROS RECURSOS"/>
    <s v="DOAÇÃO"/>
    <s v="NACIONAL"/>
    <s v="Não"/>
    <s v="Bem sem posseiro"/>
    <x v="0"/>
    <s v="-"/>
    <s v="Bem não extraviado"/>
    <x v="0"/>
    <s v="23104.017537/2018-83"/>
    <x v="0"/>
    <x v="0"/>
  </r>
  <r>
    <n v="94129"/>
    <x v="149"/>
    <s v="COM 0,50mm DE CHUMBO E ACABAMENTO RADIOLÓGICA"/>
    <x v="509"/>
    <x v="25"/>
    <s v="2001 - 2005"/>
    <n v="180"/>
    <n v="209"/>
    <s v="Sim"/>
    <s v="Bem não extraviado"/>
    <s v="Bem não extraviado"/>
    <x v="5"/>
    <n v="385"/>
    <n v="385"/>
    <s v="BAIXADO"/>
    <s v="COMERCIAL SUL - A. MENDONÇA FERNANDES - ME"/>
    <s v="6,16608E+12"/>
    <x v="3"/>
    <x v="28"/>
    <s v="MEC - UNIÃO"/>
    <s v="AQUISIÇÃO"/>
    <s v="NACIONAL"/>
    <s v="Não"/>
    <s v="Bem sem posseiro"/>
    <x v="0"/>
    <s v="-"/>
    <s v="Bem não extraviado"/>
    <x v="0"/>
    <s v="23104.017537/2018-83"/>
    <x v="0"/>
    <x v="0"/>
  </r>
  <r>
    <n v="94130"/>
    <x v="149"/>
    <s v="COM 0,50mm DE CHUMBO E ACABAMENTO RADIOLÓGICA"/>
    <x v="509"/>
    <x v="25"/>
    <s v="2001 - 2005"/>
    <n v="180"/>
    <n v="209"/>
    <s v="Sim"/>
    <s v="Bem não extraviado"/>
    <s v="Bem não extraviado"/>
    <x v="5"/>
    <n v="385"/>
    <n v="385"/>
    <s v="BAIXADO"/>
    <s v="COMERCIAL SUL - A. MENDONÇA FERNANDES - ME"/>
    <s v="6,16608E+12"/>
    <x v="3"/>
    <x v="28"/>
    <s v="MEC - UNIÃO"/>
    <s v="AQUISIÇÃO"/>
    <s v="NACIONAL"/>
    <s v="Não"/>
    <s v="Bem sem posseiro"/>
    <x v="0"/>
    <s v="-"/>
    <s v="Bem não extraviado"/>
    <x v="0"/>
    <s v="23104.017537/2018-83"/>
    <x v="0"/>
    <x v="0"/>
  </r>
  <r>
    <n v="94131"/>
    <x v="149"/>
    <s v="COM 0,50mm DE CHUMBO E ACABAMENTO RADIOLÓGICA"/>
    <x v="509"/>
    <x v="25"/>
    <s v="2001 - 2005"/>
    <n v="180"/>
    <n v="209"/>
    <s v="Sim"/>
    <s v="Bem não extraviado"/>
    <s v="Bem não extraviado"/>
    <x v="5"/>
    <n v="385"/>
    <n v="385"/>
    <s v="BAIXADO"/>
    <s v="COMERCIAL SUL - A. MENDONÇA FERNANDES - ME"/>
    <s v="6,16608E+12"/>
    <x v="3"/>
    <x v="28"/>
    <s v="MEC - UNIÃO"/>
    <s v="AQUISIÇÃO"/>
    <s v="NACIONAL"/>
    <s v="Não"/>
    <s v="Bem sem posseiro"/>
    <x v="0"/>
    <s v="-"/>
    <s v="Bem não extraviado"/>
    <x v="0"/>
    <s v="23104.017537/2018-83"/>
    <x v="0"/>
    <x v="0"/>
  </r>
  <r>
    <n v="94132"/>
    <x v="149"/>
    <s v="COM 0,50mm DE CHUMBO E ACABAMENTO RADIOLÓGICA"/>
    <x v="509"/>
    <x v="25"/>
    <s v="2001 - 2005"/>
    <n v="180"/>
    <n v="209"/>
    <s v="Sim"/>
    <s v="Bem não extraviado"/>
    <s v="Bem não extraviado"/>
    <x v="5"/>
    <n v="385"/>
    <n v="385"/>
    <s v="BAIXADO"/>
    <s v="COMERCIAL SUL - A. MENDONÇA FERNANDES - ME"/>
    <s v="6,16608E+12"/>
    <x v="3"/>
    <x v="28"/>
    <s v="MEC - UNIÃO"/>
    <s v="AQUISIÇÃO"/>
    <s v="NACIONAL"/>
    <s v="Não"/>
    <s v="Bem sem posseiro"/>
    <x v="0"/>
    <s v="-"/>
    <s v="Bem não extraviado"/>
    <x v="0"/>
    <s v="23104.017537/2018-83"/>
    <x v="0"/>
    <x v="0"/>
  </r>
  <r>
    <n v="94133"/>
    <x v="149"/>
    <s v="COM 0,50mm DE CHUMBO E ACABAMENTO RADIOLÓGICA"/>
    <x v="509"/>
    <x v="25"/>
    <s v="2001 - 2005"/>
    <n v="180"/>
    <n v="209"/>
    <s v="Sim"/>
    <s v="Bem não extraviado"/>
    <s v="Bem não extraviado"/>
    <x v="5"/>
    <n v="385"/>
    <n v="385"/>
    <s v="BAIXADO"/>
    <s v="COMERCIAL SUL - A. MENDONÇA FERNANDES - ME"/>
    <s v="6,16608E+12"/>
    <x v="3"/>
    <x v="28"/>
    <s v="MEC - UNIÃO"/>
    <s v="AQUISIÇÃO"/>
    <s v="NACIONAL"/>
    <s v="Não"/>
    <s v="Bem sem posseiro"/>
    <x v="0"/>
    <s v="-"/>
    <s v="Bem não extraviado"/>
    <x v="0"/>
    <s v="23104.017537/2018-83"/>
    <x v="0"/>
    <x v="0"/>
  </r>
  <r>
    <n v="94134"/>
    <x v="149"/>
    <s v="COM 0,50mm DE CHUMBO E ACABAMENTO RADIOLÓGICA"/>
    <x v="509"/>
    <x v="25"/>
    <s v="2001 - 2005"/>
    <n v="180"/>
    <n v="209"/>
    <s v="Sim"/>
    <s v="Bem não extraviado"/>
    <s v="Bem não extraviado"/>
    <x v="5"/>
    <n v="385"/>
    <n v="385"/>
    <s v="BAIXADO"/>
    <s v="COMERCIAL SUL - A. MENDONÇA FERNANDES - ME"/>
    <s v="6,16608E+12"/>
    <x v="3"/>
    <x v="28"/>
    <s v="MEC - UNIÃO"/>
    <s v="AQUISIÇÃO"/>
    <s v="NACIONAL"/>
    <s v="Não"/>
    <s v="Bem sem posseiro"/>
    <x v="0"/>
    <s v="-"/>
    <s v="Bem não extraviado"/>
    <x v="0"/>
    <s v="23104.017537/2018-83"/>
    <x v="0"/>
    <x v="0"/>
  </r>
  <r>
    <n v="94135"/>
    <x v="149"/>
    <s v="COM 0,50mm DE CHUMBO E ACABAMENTO RADIOLÓGICA"/>
    <x v="509"/>
    <x v="25"/>
    <s v="2001 - 2005"/>
    <n v="180"/>
    <n v="209"/>
    <s v="Sim"/>
    <s v="Bem não extraviado"/>
    <s v="Bem não extraviado"/>
    <x v="5"/>
    <n v="385"/>
    <n v="385"/>
    <s v="BAIXADO"/>
    <s v="COMERCIAL SUL - A. MENDONÇA FERNANDES - ME"/>
    <s v="6,16608E+12"/>
    <x v="3"/>
    <x v="28"/>
    <s v="MEC - UNIÃO"/>
    <s v="AQUISIÇÃO"/>
    <s v="NACIONAL"/>
    <s v="Não"/>
    <s v="Bem sem posseiro"/>
    <x v="0"/>
    <s v="-"/>
    <s v="Bem não extraviado"/>
    <x v="0"/>
    <s v="23104.017537/2018-83"/>
    <x v="0"/>
    <x v="0"/>
  </r>
  <r>
    <n v="94136"/>
    <x v="149"/>
    <s v="COM 0,50mm DE CHUMBO E ACABAMENTO RADIOLÓGICA"/>
    <x v="509"/>
    <x v="25"/>
    <s v="2001 - 2005"/>
    <n v="180"/>
    <n v="209"/>
    <s v="Sim"/>
    <s v="Bem não extraviado"/>
    <s v="Bem não extraviado"/>
    <x v="5"/>
    <n v="385"/>
    <n v="385"/>
    <s v="BAIXADO"/>
    <s v="COMERCIAL SUL - A. MENDONÇA FERNANDES - ME"/>
    <s v="6,16608E+12"/>
    <x v="3"/>
    <x v="28"/>
    <s v="MEC - UNIÃO"/>
    <s v="AQUISIÇÃO"/>
    <s v="NACIONAL"/>
    <s v="Não"/>
    <s v="Bem sem posseiro"/>
    <x v="0"/>
    <s v="-"/>
    <s v="Bem não extraviado"/>
    <x v="0"/>
    <s v="23104.017537/2018-83"/>
    <x v="0"/>
    <x v="0"/>
  </r>
  <r>
    <n v="94137"/>
    <x v="149"/>
    <s v="COM 0,50mm DE CHUMBO E ACABAMENTO RADIOLÓGICA"/>
    <x v="509"/>
    <x v="25"/>
    <s v="2001 - 2005"/>
    <n v="180"/>
    <n v="209"/>
    <s v="Sim"/>
    <s v="Bem não extraviado"/>
    <s v="Bem não extraviado"/>
    <x v="5"/>
    <n v="385"/>
    <n v="385"/>
    <s v="BAIXADO"/>
    <s v="COMERCIAL SUL - A. MENDONÇA FERNANDES - ME"/>
    <s v="6,16608E+12"/>
    <x v="3"/>
    <x v="28"/>
    <s v="MEC - UNIÃO"/>
    <s v="AQUISIÇÃO"/>
    <s v="NACIONAL"/>
    <s v="Não"/>
    <s v="Bem sem posseiro"/>
    <x v="0"/>
    <s v="-"/>
    <s v="Bem não extraviado"/>
    <x v="0"/>
    <s v="23104.017537/2018-83"/>
    <x v="0"/>
    <x v="0"/>
  </r>
  <r>
    <n v="94138"/>
    <x v="149"/>
    <s v="COM 0,50mm DE CHUMBO E ACABAMENTO RADIOLÓGICA"/>
    <x v="509"/>
    <x v="25"/>
    <s v="2001 - 2005"/>
    <n v="180"/>
    <n v="209"/>
    <s v="Sim"/>
    <s v="Bem não extraviado"/>
    <s v="Bem não extraviado"/>
    <x v="5"/>
    <n v="385"/>
    <n v="385"/>
    <s v="BAIXADO"/>
    <s v="COMERCIAL SUL - A. MENDONÇA FERNANDES - ME"/>
    <s v="6,16608E+12"/>
    <x v="3"/>
    <x v="28"/>
    <s v="MEC - UNIÃO"/>
    <s v="AQUISIÇÃO"/>
    <s v="NACIONAL"/>
    <s v="Não"/>
    <s v="Bem sem posseiro"/>
    <x v="0"/>
    <s v="-"/>
    <s v="Bem não extraviado"/>
    <x v="0"/>
    <s v="23104.017537/2018-83"/>
    <x v="0"/>
    <x v="0"/>
  </r>
  <r>
    <n v="94139"/>
    <x v="149"/>
    <s v="COM 0,50mm DE CHUMBO E ACABAMENTO RADIOLÓGICA"/>
    <x v="509"/>
    <x v="25"/>
    <s v="2001 - 2005"/>
    <n v="180"/>
    <n v="209"/>
    <s v="Sim"/>
    <s v="Bem não extraviado"/>
    <s v="Bem não extraviado"/>
    <x v="5"/>
    <n v="563"/>
    <n v="563"/>
    <s v="BAIXADO"/>
    <s v="COMERCIAL SUL - A. MENDONÇA FERNANDES - ME"/>
    <s v="6,16608E+12"/>
    <x v="3"/>
    <x v="28"/>
    <s v="MEC - UNIÃO"/>
    <s v="AQUISIÇÃO"/>
    <s v="NACIONAL"/>
    <s v="Não"/>
    <s v="Bem sem posseiro"/>
    <x v="0"/>
    <s v="-"/>
    <s v="Bem não extraviado"/>
    <x v="0"/>
    <s v="23104.017537/2018-83"/>
    <x v="0"/>
    <x v="0"/>
  </r>
  <r>
    <n v="94140"/>
    <x v="149"/>
    <s v="COM 0,50mm DE CHUMBO E ACABAMENTO RADIOLÓGICA"/>
    <x v="509"/>
    <x v="25"/>
    <s v="2001 - 2005"/>
    <n v="180"/>
    <n v="209"/>
    <s v="Sim"/>
    <s v="Bem não extraviado"/>
    <s v="Bem não extraviado"/>
    <x v="5"/>
    <n v="563"/>
    <n v="563"/>
    <s v="BAIXADO"/>
    <s v="COMERCIAL SUL - A. MENDONÇA FERNANDES - ME"/>
    <s v="6,16608E+12"/>
    <x v="3"/>
    <x v="28"/>
    <s v="MEC - UNIÃO"/>
    <s v="AQUISIÇÃO"/>
    <s v="NACIONAL"/>
    <s v="Não"/>
    <s v="Bem sem posseiro"/>
    <x v="0"/>
    <s v="-"/>
    <s v="Bem não extraviado"/>
    <x v="0"/>
    <s v="23104.017537/2018-83"/>
    <x v="0"/>
    <x v="0"/>
  </r>
  <r>
    <n v="94141"/>
    <x v="149"/>
    <s v="COM 0,50mm DE CHUMBO E ACABAMENTO RADIOLÓGICA"/>
    <x v="509"/>
    <x v="25"/>
    <s v="2001 - 2005"/>
    <n v="180"/>
    <n v="209"/>
    <s v="Sim"/>
    <s v="Bem não extraviado"/>
    <s v="Bem não extraviado"/>
    <x v="5"/>
    <n v="563"/>
    <n v="563"/>
    <s v="BAIXADO"/>
    <s v="COMERCIAL SUL - A. MENDONÇA FERNANDES - ME"/>
    <s v="6,16608E+12"/>
    <x v="3"/>
    <x v="28"/>
    <s v="MEC - UNIÃO"/>
    <s v="AQUISIÇÃO"/>
    <s v="NACIONAL"/>
    <s v="Não"/>
    <s v="Bem sem posseiro"/>
    <x v="0"/>
    <s v="-"/>
    <s v="Bem não extraviado"/>
    <x v="0"/>
    <s v="23104.017537/2018-83"/>
    <x v="0"/>
    <x v="0"/>
  </r>
  <r>
    <n v="94142"/>
    <x v="149"/>
    <s v="COM 0,50mm DE CHUMBO E ACABAMENTO RADIOLÓGICA"/>
    <x v="509"/>
    <x v="25"/>
    <s v="2001 - 2005"/>
    <n v="180"/>
    <n v="209"/>
    <s v="Sim"/>
    <s v="Bem não extraviado"/>
    <s v="Bem não extraviado"/>
    <x v="5"/>
    <n v="563"/>
    <n v="563"/>
    <s v="BAIXADO"/>
    <s v="COMERCIAL SUL - A. MENDONÇA FERNANDES - ME"/>
    <s v="6,16608E+12"/>
    <x v="3"/>
    <x v="28"/>
    <s v="MEC - UNIÃO"/>
    <s v="AQUISIÇÃO"/>
    <s v="NACIONAL"/>
    <s v="Não"/>
    <s v="Bem sem posseiro"/>
    <x v="0"/>
    <s v="-"/>
    <s v="Bem não extraviado"/>
    <x v="0"/>
    <s v="23104.017537/2018-83"/>
    <x v="0"/>
    <x v="0"/>
  </r>
  <r>
    <n v="94143"/>
    <x v="149"/>
    <s v="COM 0,50mm DE CHUMBO E ACABAMENTO RADIOLÓGICA"/>
    <x v="509"/>
    <x v="25"/>
    <s v="2001 - 2005"/>
    <n v="180"/>
    <n v="209"/>
    <s v="Sim"/>
    <s v="Bem não extraviado"/>
    <s v="Bem não extraviado"/>
    <x v="5"/>
    <n v="563"/>
    <n v="563"/>
    <s v="BAIXADO"/>
    <s v="COMERCIAL SUL - A. MENDONÇA FERNANDES - ME"/>
    <s v="6,16608E+12"/>
    <x v="3"/>
    <x v="28"/>
    <s v="MEC - UNIÃO"/>
    <s v="AQUISIÇÃO"/>
    <s v="NACIONAL"/>
    <s v="Não"/>
    <s v="Bem sem posseiro"/>
    <x v="0"/>
    <s v="-"/>
    <s v="Bem não extraviado"/>
    <x v="0"/>
    <s v="23104.017537/2018-83"/>
    <x v="0"/>
    <x v="0"/>
  </r>
  <r>
    <n v="94144"/>
    <x v="149"/>
    <s v="COM 0,50mm DE CHUMBO E ACABAMENTO RADIOLÓGICA"/>
    <x v="509"/>
    <x v="25"/>
    <s v="2001 - 2005"/>
    <n v="180"/>
    <n v="209"/>
    <s v="Sim"/>
    <s v="Bem não extraviado"/>
    <s v="Bem não extraviado"/>
    <x v="5"/>
    <n v="563"/>
    <n v="563"/>
    <s v="BAIXADO"/>
    <s v="COMERCIAL SUL - A. MENDONÇA FERNANDES - ME"/>
    <s v="6,16608E+12"/>
    <x v="3"/>
    <x v="28"/>
    <s v="MEC - UNIÃO"/>
    <s v="AQUISIÇÃO"/>
    <s v="NACIONAL"/>
    <s v="Não"/>
    <s v="Bem sem posseiro"/>
    <x v="0"/>
    <s v="-"/>
    <s v="Bem não extraviado"/>
    <x v="0"/>
    <s v="23104.017537/2018-83"/>
    <x v="0"/>
    <x v="0"/>
  </r>
  <r>
    <n v="94145"/>
    <x v="149"/>
    <s v="COM 0,50mm DE CHUMBO E ACABAMENTO RADIOLÓGICA"/>
    <x v="509"/>
    <x v="25"/>
    <s v="2001 - 2005"/>
    <n v="180"/>
    <n v="209"/>
    <s v="Sim"/>
    <s v="Bem não extraviado"/>
    <s v="Bem não extraviado"/>
    <x v="5"/>
    <n v="563"/>
    <n v="563"/>
    <s v="BAIXADO"/>
    <s v="COMERCIAL SUL - A. MENDONÇA FERNANDES - ME"/>
    <s v="6,16608E+12"/>
    <x v="3"/>
    <x v="28"/>
    <s v="MEC - UNIÃO"/>
    <s v="AQUISIÇÃO"/>
    <s v="NACIONAL"/>
    <s v="Não"/>
    <s v="Bem sem posseiro"/>
    <x v="0"/>
    <s v="-"/>
    <s v="Bem não extraviado"/>
    <x v="0"/>
    <s v="23104.017537/2018-83"/>
    <x v="0"/>
    <x v="0"/>
  </r>
  <r>
    <n v="94146"/>
    <x v="149"/>
    <s v="COM 0,50mm DE CHUMBO E ACABAMENTO RADIOLÓGICA"/>
    <x v="509"/>
    <x v="25"/>
    <s v="2001 - 2005"/>
    <n v="180"/>
    <n v="209"/>
    <s v="Sim"/>
    <s v="Bem não extraviado"/>
    <s v="Bem não extraviado"/>
    <x v="5"/>
    <n v="563"/>
    <n v="563"/>
    <s v="BAIXADO"/>
    <s v="COMERCIAL SUL - A. MENDONÇA FERNANDES - ME"/>
    <s v="6,16608E+12"/>
    <x v="3"/>
    <x v="28"/>
    <s v="MEC - UNIÃO"/>
    <s v="AQUISIÇÃO"/>
    <s v="NACIONAL"/>
    <s v="Não"/>
    <s v="Bem sem posseiro"/>
    <x v="0"/>
    <s v="-"/>
    <s v="Bem não extraviado"/>
    <x v="0"/>
    <s v="23104.017537/2018-83"/>
    <x v="0"/>
    <x v="0"/>
  </r>
  <r>
    <n v="94200"/>
    <x v="365"/>
    <s v="MODELO DIGITAL, TIPO PORTÁTIL, FUNÇÕES DE PROTEÇÁO CONTRA DESCARGA DESFIBRILADOR, TIPO REGISTRO DE 12 DERIVAÇÕES, TIPO IMPRESSORA INPRESSÃO PAPEL COMUM, CORREÇÃO AUTOMÁTICA LINHA BASE, TIPO FILTRO RUÍDOS/TREMOR MUSCULAR, TIPO AÇÃO CÓPIA EXAMES - MODELO: ECG12S - IMPR. TÉRMICA 3C - Nº DE SÉRIE: 220501 - MARCA: ECAFIX"/>
    <x v="510"/>
    <x v="26"/>
    <s v="2006 - 2010"/>
    <n v="180"/>
    <n v="209"/>
    <s v="Sim"/>
    <s v="Bem não extraviado"/>
    <s v="Bem não extraviado"/>
    <x v="5"/>
    <n v="5477.61"/>
    <n v="5477.61"/>
    <s v="BAIXADO"/>
    <s v="TRANSFORM TECNOLOGIA DE PONTA LTDA."/>
    <s v="5,49528E+12"/>
    <x v="3"/>
    <x v="19"/>
    <s v="NHU   - RECURSOS PRÓPRIOS - (ANTIGO)"/>
    <s v="RESTOS A PAGAR "/>
    <s v="NACIONAL"/>
    <s v="Não"/>
    <s v="Bem sem posseiro"/>
    <x v="0"/>
    <s v="-"/>
    <s v="Bem não extraviado"/>
    <x v="0"/>
    <s v="23104.017537/2018-83"/>
    <x v="0"/>
    <x v="0"/>
  </r>
  <r>
    <n v="94210"/>
    <x v="204"/>
    <s v="ESTRUTURA EM AÇO, PINTURA EPOXY, ASSENTO E ENCOSTO EM NYLON, APOIO PARA OS BRAÇOS FIXOS, APOIO PARA OS PÉS, DOBRÁVEL, TIPO USO LOCOMOÇÃO, TAMANHO ADULTO, MODELO: 1009 - MARCA: BAXMANN"/>
    <x v="511"/>
    <x v="26"/>
    <s v="2006 - 2010"/>
    <n v="120"/>
    <n v="209"/>
    <s v="Sim"/>
    <s v="Bem não extraviado"/>
    <s v="Bem não extraviado"/>
    <x v="8"/>
    <n v="185"/>
    <n v="185"/>
    <s v="BAIXADO"/>
    <s v="CIRUMED COMÉRCIO LTDA"/>
    <s v="2,6853E+13"/>
    <x v="0"/>
    <x v="3"/>
    <s v="MEC - UNIÃO"/>
    <s v="RESTOS A PAGAR "/>
    <s v="NACIONAL"/>
    <s v="Não"/>
    <s v="Bem sem posseiro"/>
    <x v="0"/>
    <s v="-"/>
    <s v="Bem não extraviado"/>
    <x v="0"/>
    <s v="23104.017537/2018-83"/>
    <x v="0"/>
    <x v="0"/>
  </r>
  <r>
    <n v="94249"/>
    <x v="366"/>
    <s v="COM 3 GAVETAS."/>
    <x v="512"/>
    <x v="26"/>
    <s v="2006 - 2010"/>
    <n v="120"/>
    <n v="208"/>
    <s v="Sim"/>
    <s v="Bem não extraviado"/>
    <s v="Bem não extraviado"/>
    <x v="7"/>
    <n v="100"/>
    <n v="100"/>
    <s v="BAIXADO"/>
    <s v="-"/>
    <s v="-"/>
    <x v="0"/>
    <x v="0"/>
    <s v="OUTROS RECURSOS"/>
    <s v="DOAÇÃO"/>
    <s v="NACIONAL"/>
    <s v="Não"/>
    <s v="Bem sem posseiro"/>
    <x v="0"/>
    <s v="-"/>
    <s v="Bem não extraviado"/>
    <x v="0"/>
    <s v="23104.017537/2018-83"/>
    <x v="0"/>
    <x v="0"/>
  </r>
  <r>
    <n v="94250"/>
    <x v="366"/>
    <s v="COM 3 GAVETAS."/>
    <x v="512"/>
    <x v="26"/>
    <s v="2006 - 2010"/>
    <n v="120"/>
    <n v="208"/>
    <s v="Sim"/>
    <s v="Bem não extraviado"/>
    <s v="Bem não extraviado"/>
    <x v="7"/>
    <n v="100"/>
    <n v="100"/>
    <s v="BAIXADO"/>
    <s v="-"/>
    <s v="-"/>
    <x v="0"/>
    <x v="0"/>
    <s v="OUTROS RECURSOS"/>
    <s v="DOAÇÃO"/>
    <s v="NACIONAL"/>
    <s v="Não"/>
    <s v="Bem sem posseiro"/>
    <x v="0"/>
    <s v="-"/>
    <s v="Bem não extraviado"/>
    <x v="0"/>
    <s v="23104.017537/2018-83"/>
    <x v="0"/>
    <x v="0"/>
  </r>
  <r>
    <n v="94255"/>
    <x v="366"/>
    <s v="COM 3 GAVETAS."/>
    <x v="512"/>
    <x v="26"/>
    <s v="2006 - 2010"/>
    <n v="120"/>
    <n v="208"/>
    <s v="Sim"/>
    <s v="Bem não extraviado"/>
    <s v="Bem não extraviado"/>
    <x v="7"/>
    <n v="100"/>
    <n v="100"/>
    <s v="BAIXADO"/>
    <s v="-"/>
    <s v="-"/>
    <x v="0"/>
    <x v="0"/>
    <s v="OUTROS RECURSOS"/>
    <s v="DOAÇÃO"/>
    <s v="NACIONAL"/>
    <s v="Não"/>
    <s v="Bem sem posseiro"/>
    <x v="0"/>
    <s v="-"/>
    <s v="Bem não extraviado"/>
    <x v="0"/>
    <s v="23104.017537/2018-83"/>
    <x v="0"/>
    <x v="0"/>
  </r>
  <r>
    <n v="94262"/>
    <x v="366"/>
    <s v="COM 3 GAVETAS."/>
    <x v="512"/>
    <x v="26"/>
    <s v="2006 - 2010"/>
    <n v="120"/>
    <n v="208"/>
    <s v="Sim"/>
    <s v="Bem não extraviado"/>
    <s v="Bem não extraviado"/>
    <x v="27"/>
    <n v="100"/>
    <n v="100"/>
    <s v="BAIXADO"/>
    <s v="-"/>
    <s v="-"/>
    <x v="0"/>
    <x v="0"/>
    <s v="OUTROS RECURSOS"/>
    <s v="DOAÇÃO"/>
    <s v="NACIONAL"/>
    <s v="Não"/>
    <s v="Bem sem posseiro"/>
    <x v="0"/>
    <s v="-"/>
    <s v="Bem não extraviado"/>
    <x v="0"/>
    <s v="23104.017537/2018-83"/>
    <x v="0"/>
    <x v="0"/>
  </r>
  <r>
    <n v="94305"/>
    <x v="367"/>
    <s v="MEMÓRIA RAM 256MB, HD 40GB SAMSUNG, LEITOR DE CD LG"/>
    <x v="513"/>
    <x v="26"/>
    <s v="2006 - 2010"/>
    <n v="60"/>
    <n v="208"/>
    <s v="Sim"/>
    <s v="Bem não extraviado"/>
    <s v="Bem não extraviado"/>
    <x v="25"/>
    <n v="1540"/>
    <n v="1540"/>
    <s v="BAIXADO"/>
    <s v="GIGANEWS TELEINFORMATICA LTDA"/>
    <s v="4,00898E+12"/>
    <x v="13"/>
    <x v="42"/>
    <s v="MEC - UNIÃO"/>
    <s v="RESTOS A PAGAR "/>
    <s v="NACIONAL"/>
    <s v="Não"/>
    <s v="Bem sem posseiro"/>
    <x v="0"/>
    <s v="-"/>
    <s v="Bem não extraviado"/>
    <x v="0"/>
    <s v="23104.017537/2018-83"/>
    <x v="0"/>
    <x v="0"/>
  </r>
  <r>
    <n v="94354"/>
    <x v="21"/>
    <s v="DE 01 CORPO, MEDINDO: 35x43cm, ESTRUTURA CAHPA AÇO, COM TRATAMENTO ANTIFERRUGEM, LÂMPADAS FLUORESCENTES, FIXAÇÃO EM PAREDE, CARACTERÍSTICAS ADICIONAIS PRENDEDOR RADIOGRAFIA NO CORPO, TECLA LIGA/DESLIGA - MARCA: EMB"/>
    <x v="514"/>
    <x v="26"/>
    <s v="2006 - 2010"/>
    <n v="180"/>
    <n v="208"/>
    <s v="Sim"/>
    <s v="Bem não extraviado"/>
    <s v="Bem não extraviado"/>
    <x v="5"/>
    <n v="170"/>
    <n v="170"/>
    <s v="BAIXADO"/>
    <s v="ALFEMA DOIS MERCANTIL CIRURGICA LTDA"/>
    <s v="3,37616E+13"/>
    <x v="3"/>
    <x v="8"/>
    <s v="MEC - UNIÃO"/>
    <s v="RESTOS A PAGAR "/>
    <s v="NACIONAL"/>
    <s v="Não"/>
    <s v="Bem sem posseiro"/>
    <x v="0"/>
    <s v="-"/>
    <s v="Bem não extraviado"/>
    <x v="0"/>
    <s v="23104.017537/2018-83"/>
    <x v="0"/>
    <x v="0"/>
  </r>
  <r>
    <n v="94355"/>
    <x v="21"/>
    <s v="DE 02 CORPOS, MEDINDO: 70x43cm, ESTRUTURA CAHPA AÇO, COM TRATAMENTO ANTIFERRUGEM, LÂMPADAS FLUORESCENTES, FIXAÇÃO EM PAREDE, CARACTERÍSTICAS ADICIONAIS PRENDEDOR RADIOGRAFIA NO CORPO, TECLA LIGA/DESLIGA - MARCA: EMB"/>
    <x v="514"/>
    <x v="26"/>
    <s v="2006 - 2010"/>
    <n v="180"/>
    <n v="208"/>
    <s v="Sim"/>
    <s v="Bem não extraviado"/>
    <s v="Bem não extraviado"/>
    <x v="5"/>
    <n v="340"/>
    <n v="340"/>
    <s v="BAIXADO"/>
    <s v="ALFEMA DOIS MERCANTIL CIRURGICA LTDA"/>
    <s v="3,37616E+13"/>
    <x v="3"/>
    <x v="8"/>
    <s v="MEC - UNIÃO"/>
    <s v="RESTOS A PAGAR "/>
    <s v="NACIONAL"/>
    <s v="Não"/>
    <s v="Bem sem posseiro"/>
    <x v="0"/>
    <s v="-"/>
    <s v="Bem não extraviado"/>
    <x v="0"/>
    <s v="23104.017537/2018-83"/>
    <x v="0"/>
    <x v="0"/>
  </r>
  <r>
    <n v="94356"/>
    <x v="21"/>
    <s v="DE 02 CORPOS, MEDINDO: 70x43cm, ESTRUTURA CAHPA AÇO, COM TRATAMENTO ANTIFERRUGEM, LÂMPADAS FLUORESCENTES, FIXAÇÃO EM PAREDE, CARACTERÍSTICAS ADICIONAIS PRENDEDOR RADIOGRAFIA NO CORPO, TECLA LIGA/DESLIGA - MARCA: EMB"/>
    <x v="514"/>
    <x v="26"/>
    <s v="2006 - 2010"/>
    <n v="180"/>
    <n v="208"/>
    <s v="Sim"/>
    <s v="Bem não extraviado"/>
    <s v="Bem não extraviado"/>
    <x v="5"/>
    <n v="340"/>
    <n v="340"/>
    <s v="BAIXADO"/>
    <s v="ALFEMA DOIS MERCANTIL CIRURGICA LTDA"/>
    <s v="3,37616E+13"/>
    <x v="3"/>
    <x v="8"/>
    <s v="MEC - UNIÃO"/>
    <s v="RESTOS A PAGAR "/>
    <s v="NACIONAL"/>
    <s v="Não"/>
    <s v="Bem sem posseiro"/>
    <x v="0"/>
    <s v="-"/>
    <s v="Bem não extraviado"/>
    <x v="0"/>
    <s v="23104.017537/2018-83"/>
    <x v="0"/>
    <x v="0"/>
  </r>
  <r>
    <n v="94386"/>
    <x v="139"/>
    <s v="MATERIAL AÇO INOXIDÁVEL, GRADES LATERAIS, EM TUBOS REDODNDOS, RODÍZIOS DE 5&quot; DE BORRACHA TERMOPLÁSTICA, COM FREIO EM 2, COMP. 1,90m, ALTURA 0,80m, LARGURA 0,60m, MODELO CABECEIRA MÓVEL, PARACHOQUES BORRACHA, COM AMORTECEDOR - MARCA: MHML-580-E"/>
    <x v="515"/>
    <x v="26"/>
    <s v="2006 - 2010"/>
    <n v="120"/>
    <n v="208"/>
    <s v="Sim"/>
    <s v="Bem não extraviado"/>
    <s v="Bem não extraviado"/>
    <x v="5"/>
    <n v="707.92"/>
    <n v="707.92"/>
    <s v="BAIXADO"/>
    <s v="AVIPE - COMÉRCIO E REPRESENTAÇÕES LTDA"/>
    <s v="4,68929E+12"/>
    <x v="0"/>
    <x v="3"/>
    <s v="MEC - UNIÃO"/>
    <s v="RESTOS A PAGAR "/>
    <s v="NACIONAL"/>
    <s v="Não"/>
    <s v="Bem sem posseiro"/>
    <x v="0"/>
    <s v="-"/>
    <s v="Bem não extraviado"/>
    <x v="0"/>
    <s v="23104.017537/2018-83"/>
    <x v="0"/>
    <x v="0"/>
  </r>
  <r>
    <n v="94391"/>
    <x v="368"/>
    <s v="MATERIAL CORPO METAL ESMALTADO, ACABAMENTO ESTRUTURA PINTADO EPÓXI, COR BRANCA, TIPO LÂMPADA HALÓGENA, HASTE FLEXÍVEL, BASE COM RODÍZIOS - MARCA: MHML-900"/>
    <x v="515"/>
    <x v="26"/>
    <s v="2006 - 2010"/>
    <n v="180"/>
    <n v="208"/>
    <s v="Sim"/>
    <s v="Bem não extraviado"/>
    <s v="Bem não extraviado"/>
    <x v="8"/>
    <n v="248.63"/>
    <n v="248.63"/>
    <s v="BAIXADO"/>
    <s v="AVIPE - COMÉRCIO E REPRESENTAÇÕES LTDA"/>
    <s v="4,68929E+12"/>
    <x v="3"/>
    <x v="8"/>
    <s v="MEC - UNIÃO"/>
    <s v="RESTOS A PAGAR "/>
    <s v="NACIONAL"/>
    <s v="Não"/>
    <s v="Bem sem posseiro"/>
    <x v="0"/>
    <s v="-"/>
    <s v="Bem não extraviado"/>
    <x v="0"/>
    <s v="23104.017537/2018-83"/>
    <x v="0"/>
    <x v="0"/>
  </r>
  <r>
    <n v="94394"/>
    <x v="368"/>
    <s v="MATERIAL CORPO METAL ESMALTADO, ACABAMENTO ESTRUTURA PINTADO EPÓXI, COR BRANCA, TIPO LÂMPADA HALÓGENA, HASTE FLEXÍVEL, BASE COM RODÍZIOS - MARCA: MHML-900"/>
    <x v="515"/>
    <x v="26"/>
    <s v="2006 - 2010"/>
    <n v="180"/>
    <n v="208"/>
    <s v="Sim"/>
    <s v="Bem não extraviado"/>
    <s v="Bem não extraviado"/>
    <x v="5"/>
    <n v="248.63"/>
    <n v="248.63"/>
    <s v="BAIXADO"/>
    <s v="AVIPE - COMÉRCIO E REPRESENTAÇÕES LTDA"/>
    <s v="4,68929E+12"/>
    <x v="3"/>
    <x v="8"/>
    <s v="MEC - UNIÃO"/>
    <s v="RESTOS A PAGAR "/>
    <s v="NACIONAL"/>
    <s v="Não"/>
    <s v="Bem sem posseiro"/>
    <x v="0"/>
    <s v="-"/>
    <s v="Bem não extraviado"/>
    <x v="0"/>
    <s v="23104.017537/2018-83"/>
    <x v="0"/>
    <x v="0"/>
  </r>
  <r>
    <n v="94396"/>
    <x v="368"/>
    <s v="MATERIAL CORPO METAL ESMALTADO, ACABAMENTO ESTRUTURA PINTADO EPÓXI, COR BRANCA, TIPO LÂMPADA HALÓGENA, HASTE FLEXÍVEL, BASE COM RODÍZIOS - MARCA: MHML-900"/>
    <x v="515"/>
    <x v="26"/>
    <s v="2006 - 2010"/>
    <n v="180"/>
    <n v="208"/>
    <s v="Sim"/>
    <s v="Bem não extraviado"/>
    <s v="Bem não extraviado"/>
    <x v="8"/>
    <n v="248.63"/>
    <n v="248.63"/>
    <s v="BAIXADO"/>
    <s v="AVIPE - COMÉRCIO E REPRESENTAÇÕES LTDA"/>
    <s v="4,68929E+12"/>
    <x v="3"/>
    <x v="8"/>
    <s v="MEC - UNIÃO"/>
    <s v="RESTOS A PAGAR "/>
    <s v="NACIONAL"/>
    <s v="Não"/>
    <s v="Bem sem posseiro"/>
    <x v="0"/>
    <s v="-"/>
    <s v="Bem não extraviado"/>
    <x v="0"/>
    <s v="23104.017537/2018-83"/>
    <x v="0"/>
    <x v="0"/>
  </r>
  <r>
    <n v="94397"/>
    <x v="368"/>
    <s v="MATERIAL CORPO METAL ESMALTADO, ACABAMENTO ESTRUTURA PINTADO EPÓXI, COR BRANCA, TIPO LÂMPADA HALÓGENA, HASTE FLEXÍVEL, BASE COM RODÍZIOS - MARCA: MHML-900"/>
    <x v="515"/>
    <x v="26"/>
    <s v="2006 - 2010"/>
    <n v="180"/>
    <n v="208"/>
    <s v="Sim"/>
    <s v="Bem não extraviado"/>
    <s v="Bem não extraviado"/>
    <x v="13"/>
    <n v="248.63"/>
    <n v="248.63"/>
    <s v="BAIXADO"/>
    <s v="AVIPE - COMÉRCIO E REPRESENTAÇÕES LTDA"/>
    <s v="4,68929E+12"/>
    <x v="3"/>
    <x v="8"/>
    <s v="MEC - UNIÃO"/>
    <s v="RESTOS A PAGAR "/>
    <s v="NACIONAL"/>
    <s v="Não"/>
    <s v="Bem sem posseiro"/>
    <x v="0"/>
    <s v="-"/>
    <s v="Bem não extraviado"/>
    <x v="0"/>
    <s v="23104.017537/2018-83"/>
    <x v="0"/>
    <x v="0"/>
  </r>
  <r>
    <n v="94478"/>
    <x v="369"/>
    <s v="JATO DE TINTA - SÉRIE:  TH37V152GG"/>
    <x v="516"/>
    <x v="26"/>
    <s v="2006 - 2010"/>
    <n v="60"/>
    <n v="207"/>
    <s v="Sim"/>
    <s v="Bem não extraviado"/>
    <s v="Bem não extraviado"/>
    <x v="2"/>
    <n v="195"/>
    <n v="195"/>
    <s v="BAIXADO"/>
    <s v="-"/>
    <s v="-"/>
    <x v="13"/>
    <x v="68"/>
    <s v="OUTROS RECURSOS"/>
    <s v="DOAÇÃO"/>
    <s v="NACIONAL"/>
    <s v="Não"/>
    <s v="Bem sem posseiro"/>
    <x v="0"/>
    <s v="-"/>
    <s v="Bem não extraviado"/>
    <x v="0"/>
    <s v="23104.017537/2018-83"/>
    <x v="0"/>
    <x v="0"/>
  </r>
  <r>
    <n v="94516"/>
    <x v="370"/>
    <s v="MARCA: ENCORE, SÉRIE:  54089110B11016"/>
    <x v="516"/>
    <x v="26"/>
    <s v="2006 - 2010"/>
    <n v="60"/>
    <n v="207"/>
    <s v="Sim"/>
    <s v="Bem não extraviado"/>
    <s v="Bem não extraviado"/>
    <x v="7"/>
    <n v="80"/>
    <n v="80"/>
    <s v="BAIXADO"/>
    <s v="-"/>
    <s v="-"/>
    <x v="13"/>
    <x v="65"/>
    <s v="OUTROS RECURSOS"/>
    <s v="DOAÇÃO"/>
    <s v="NACIONAL"/>
    <s v="Não"/>
    <s v="Bem sem posseiro"/>
    <x v="0"/>
    <s v="-"/>
    <s v="Bem não extraviado"/>
    <x v="0"/>
    <s v="23104.017537/2018-83"/>
    <x v="0"/>
    <x v="0"/>
  </r>
  <r>
    <n v="94575"/>
    <x v="19"/>
    <s v="DE AÇO - COM TAMPO DE FORMICA, UMA GAVETA E UMA PORTA COM PRATELEIRA INTERNA, PINTURA EPOXI - MARCA: MODERNA-MM2230"/>
    <x v="517"/>
    <x v="26"/>
    <s v="2006 - 2010"/>
    <n v="120"/>
    <n v="207"/>
    <s v="Sim"/>
    <s v="Bem não extraviado"/>
    <s v="Bem não extraviado"/>
    <x v="8"/>
    <n v="230"/>
    <n v="230"/>
    <s v="BAIXADO"/>
    <s v="VALDIRENE APARECIDA BARBOSA - ME"/>
    <s v="6,15606E+12"/>
    <x v="0"/>
    <x v="3"/>
    <s v="MEC - UNIÃO"/>
    <s v="RESTOS A PAGAR "/>
    <s v="NACIONAL"/>
    <s v="Não"/>
    <s v="Bem sem posseiro"/>
    <x v="0"/>
    <s v="-"/>
    <s v="Bem não extraviado"/>
    <x v="0"/>
    <s v="23104.017537/2018-83"/>
    <x v="0"/>
    <x v="0"/>
  </r>
  <r>
    <n v="94579"/>
    <x v="19"/>
    <s v="DE AÇO - COM TAMPO DE FORMICA, UMA GAVETA E UMA PORTA COM PRATELEIRA INTERNA, PINTURA EPOXI - MARCA: MODERNA-MM2230"/>
    <x v="517"/>
    <x v="26"/>
    <s v="2006 - 2010"/>
    <n v="120"/>
    <n v="207"/>
    <s v="Sim"/>
    <s v="Bem não extraviado"/>
    <s v="Bem não extraviado"/>
    <x v="5"/>
    <n v="230"/>
    <n v="230"/>
    <s v="BAIXADO"/>
    <s v="VALDIRENE APARECIDA BARBOSA - ME"/>
    <s v="6,15606E+12"/>
    <x v="0"/>
    <x v="3"/>
    <s v="MEC - UNIÃO"/>
    <s v="RESTOS A PAGAR "/>
    <s v="NACIONAL"/>
    <s v="Não"/>
    <s v="Bem sem posseiro"/>
    <x v="0"/>
    <s v="-"/>
    <s v="Bem não extraviado"/>
    <x v="0"/>
    <s v="23104.017537/2018-83"/>
    <x v="0"/>
    <x v="0"/>
  </r>
  <r>
    <n v="94581"/>
    <x v="19"/>
    <s v="DE AÇO - COM TAMPO DE FORMICA, UMA GAVETA E UMA PORTA COM PRATELEIRA INTERNA, PINTURA EPOXI - MARCA: MODERNA-MM2230"/>
    <x v="517"/>
    <x v="26"/>
    <s v="2006 - 2010"/>
    <n v="120"/>
    <n v="207"/>
    <s v="Sim"/>
    <s v="Bem não extraviado"/>
    <s v="Bem não extraviado"/>
    <x v="5"/>
    <n v="230"/>
    <n v="230"/>
    <s v="BAIXADO"/>
    <s v="VALDIRENE APARECIDA BARBOSA - ME"/>
    <s v="6,15606E+12"/>
    <x v="0"/>
    <x v="3"/>
    <s v="MEC - UNIÃO"/>
    <s v="RESTOS A PAGAR "/>
    <s v="NACIONAL"/>
    <s v="Não"/>
    <s v="Bem sem posseiro"/>
    <x v="0"/>
    <s v="-"/>
    <s v="Bem não extraviado"/>
    <x v="0"/>
    <s v="23104.017537/2018-83"/>
    <x v="0"/>
    <x v="0"/>
  </r>
  <r>
    <n v="94582"/>
    <x v="19"/>
    <s v="DE AÇO - COM TAMPO DE FORMICA, UMA GAVETA E UMA PORTA COM PRATELEIRA INTERNA, PINTURA EPOXI - MARCA: MODERNA-MM2230"/>
    <x v="517"/>
    <x v="26"/>
    <s v="2006 - 2010"/>
    <n v="120"/>
    <n v="207"/>
    <s v="Sim"/>
    <s v="Bem não extraviado"/>
    <s v="Bem não extraviado"/>
    <x v="8"/>
    <n v="230"/>
    <n v="230"/>
    <s v="BAIXADO"/>
    <s v="VALDIRENE APARECIDA BARBOSA - ME"/>
    <s v="6,15606E+12"/>
    <x v="0"/>
    <x v="3"/>
    <s v="MEC - UNIÃO"/>
    <s v="RESTOS A PAGAR "/>
    <s v="NACIONAL"/>
    <s v="Não"/>
    <s v="Bem sem posseiro"/>
    <x v="0"/>
    <s v="-"/>
    <s v="Bem não extraviado"/>
    <x v="0"/>
    <s v="23104.017537/2018-83"/>
    <x v="0"/>
    <x v="0"/>
  </r>
  <r>
    <n v="94585"/>
    <x v="19"/>
    <s v="DE AÇO - COM TAMPO DE FORMICA, UMA GAVETA E UMA PORTA COM PRATELEIRA INTERNA, PINTURA EPOXI - MARCA: MODERNA-MM2230"/>
    <x v="517"/>
    <x v="26"/>
    <s v="2006 - 2010"/>
    <n v="120"/>
    <n v="207"/>
    <s v="Sim"/>
    <s v="Bem não extraviado"/>
    <s v="Bem não extraviado"/>
    <x v="8"/>
    <n v="230"/>
    <n v="230"/>
    <s v="BAIXADO"/>
    <s v="VALDIRENE APARECIDA BARBOSA - ME"/>
    <s v="6,15606E+12"/>
    <x v="0"/>
    <x v="3"/>
    <s v="MEC - UNIÃO"/>
    <s v="RESTOS A PAGAR "/>
    <s v="NACIONAL"/>
    <s v="Não"/>
    <s v="Bem sem posseiro"/>
    <x v="0"/>
    <s v="-"/>
    <s v="Bem não extraviado"/>
    <x v="0"/>
    <s v="23104.017537/2018-83"/>
    <x v="0"/>
    <x v="0"/>
  </r>
  <r>
    <n v="94710"/>
    <x v="371"/>
    <s v="MEDINDO: 2,00x0,90x0,75 m, COR CINZA/PRETO COM BORDA CINZA, MARCA: WORKFLEX"/>
    <x v="518"/>
    <x v="26"/>
    <s v="2006 - 2010"/>
    <n v="120"/>
    <n v="205"/>
    <s v="Sim"/>
    <s v="Bem não extraviado"/>
    <s v="Bem não extraviado"/>
    <x v="18"/>
    <n v="331"/>
    <n v="331"/>
    <s v="BAIXADO"/>
    <s v="FADEMS - FUNDAÇÃO DE APOIO AO DESENVOLVIMENTO DA EDUCAÇÃO DE MAT"/>
    <s v="4,03817E+12"/>
    <x v="0"/>
    <x v="0"/>
    <s v="FADEMS - FUNDAÇÃO APOIO AO DESENVOLVIMENTO DE MATO GROSSO DO SUL."/>
    <s v="DOAÇÃO"/>
    <s v="NACIONAL"/>
    <s v="Não"/>
    <s v="Bem sem posseiro"/>
    <x v="0"/>
    <s v="-"/>
    <s v="Bem não extraviado"/>
    <x v="0"/>
    <s v="23104.017537/2018-83"/>
    <x v="0"/>
    <x v="0"/>
  </r>
  <r>
    <n v="94718"/>
    <x v="312"/>
    <s v="MODELO: PALITO, COR: AZUL."/>
    <x v="519"/>
    <x v="26"/>
    <s v="2006 - 2010"/>
    <n v="120"/>
    <n v="206"/>
    <s v="Sim"/>
    <s v="Bem não extraviado"/>
    <s v="Bem não extraviado"/>
    <x v="17"/>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4719"/>
    <x v="312"/>
    <s v="MODELO: PALITO, COR: AZUL."/>
    <x v="519"/>
    <x v="26"/>
    <s v="2006 - 2010"/>
    <n v="120"/>
    <n v="206"/>
    <s v="Sim"/>
    <s v="Bem não extraviado"/>
    <s v="Bem não extraviado"/>
    <x v="13"/>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4721"/>
    <x v="312"/>
    <s v="MODELO: PALITO, COR: AZUL."/>
    <x v="519"/>
    <x v="26"/>
    <s v="2006 - 2010"/>
    <n v="120"/>
    <n v="206"/>
    <s v="Sim"/>
    <s v="Bem não extraviado"/>
    <s v="Bem não extraviado"/>
    <x v="17"/>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4727"/>
    <x v="312"/>
    <s v="MODELO: PALITO, COR: AZUL."/>
    <x v="519"/>
    <x v="26"/>
    <s v="2006 - 2010"/>
    <n v="120"/>
    <n v="206"/>
    <s v="Sim"/>
    <s v="Bem não extraviado"/>
    <s v="Bem não extraviado"/>
    <x v="17"/>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4729"/>
    <x v="312"/>
    <s v="MODELO: PALITO, COR: AZUL."/>
    <x v="519"/>
    <x v="26"/>
    <s v="2006 - 2010"/>
    <n v="120"/>
    <n v="206"/>
    <s v="Sim"/>
    <s v="Bem não extraviado"/>
    <s v="Bem não extraviado"/>
    <x v="17"/>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4730"/>
    <x v="312"/>
    <s v="MODELO: PALITO, COR: AZUL."/>
    <x v="519"/>
    <x v="26"/>
    <s v="2006 - 2010"/>
    <n v="120"/>
    <n v="206"/>
    <s v="Sim"/>
    <s v="Bem não extraviado"/>
    <s v="Bem não extraviado"/>
    <x v="17"/>
    <n v="50"/>
    <n v="50"/>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4886"/>
    <x v="372"/>
    <s v="."/>
    <x v="520"/>
    <x v="26"/>
    <s v="2006 - 2010"/>
    <n v="120"/>
    <n v="204"/>
    <s v="Sim"/>
    <s v="Bem não extraviado"/>
    <s v="Bem não extraviado"/>
    <x v="8"/>
    <n v="299"/>
    <n v="299"/>
    <s v="BAIXADO"/>
    <s v="FUNDAÇÃO DE APOIO A PESQUISA, ENSINO E À CULTURA - FAPEC"/>
    <s v="1,55137E+13"/>
    <x v="8"/>
    <x v="36"/>
    <s v="FAPEC - FUNDAÇÃO DE APOIO À PESQUISA EDUCAÇÃO E CULTURA."/>
    <s v="DOAÇÃO"/>
    <s v="NACIONAL"/>
    <s v="Não"/>
    <s v="Bem sem posseiro"/>
    <x v="0"/>
    <s v="-"/>
    <s v="Bem não extraviado"/>
    <x v="0"/>
    <s v="23104.017537/2018-83"/>
    <x v="0"/>
    <x v="0"/>
  </r>
  <r>
    <n v="94888"/>
    <x v="264"/>
    <s v="MARCA: CONSUL"/>
    <x v="520"/>
    <x v="26"/>
    <s v="2006 - 2010"/>
    <n v="120"/>
    <n v="204"/>
    <s v="Sim"/>
    <s v="Bem não extraviado"/>
    <s v="Bem não extraviado"/>
    <x v="8"/>
    <n v="799"/>
    <n v="799"/>
    <s v="BAIXADO"/>
    <s v="FUNDAÇÃO DE APOIO A PESQUISA, ENSINO E À CULTURA - FAPEC"/>
    <s v="1,55137E+13"/>
    <x v="9"/>
    <x v="23"/>
    <s v="FAPEC - FUNDAÇÃO DE APOIO À PESQUISA EDUCAÇÃO E CULTURA."/>
    <s v="DOAÇÃO"/>
    <s v="NACIONAL"/>
    <s v="Não"/>
    <s v="Bem sem posseiro"/>
    <x v="0"/>
    <s v="-"/>
    <s v="Bem não extraviado"/>
    <x v="0"/>
    <s v="23104.017537/2018-83"/>
    <x v="0"/>
    <x v="0"/>
  </r>
  <r>
    <n v="94890"/>
    <x v="373"/>
    <s v="120 LITROS (FRIGOBAR) - ."/>
    <x v="520"/>
    <x v="26"/>
    <s v="2006 - 2010"/>
    <n v="120"/>
    <n v="204"/>
    <s v="Sim"/>
    <s v="Bem não extraviado"/>
    <s v="Bem não extraviado"/>
    <x v="8"/>
    <n v="689"/>
    <n v="689"/>
    <s v="BAIXADO"/>
    <s v="FUNDAÇÃO DE APOIO A PESQUISA, ENSINO E À CULTURA - FAPEC"/>
    <s v="1,55137E+13"/>
    <x v="9"/>
    <x v="33"/>
    <s v="FAPEC - FUNDAÇÃO DE APOIO À PESQUISA EDUCAÇÃO E CULTURA."/>
    <s v="DOAÇÃO"/>
    <s v="NACIONAL"/>
    <s v="Não"/>
    <s v="Bem sem posseiro"/>
    <x v="0"/>
    <s v="-"/>
    <s v="Bem não extraviado"/>
    <x v="0"/>
    <s v="23104.017537/2018-83"/>
    <x v="0"/>
    <x v="0"/>
  </r>
  <r>
    <n v="94891"/>
    <x v="373"/>
    <s v="120 LITROS (FRIGOBAR) - ."/>
    <x v="520"/>
    <x v="26"/>
    <s v="2006 - 2010"/>
    <n v="120"/>
    <n v="204"/>
    <s v="Sim"/>
    <s v="Bem não extraviado"/>
    <s v="Bem não extraviado"/>
    <x v="8"/>
    <n v="689"/>
    <n v="689"/>
    <s v="BAIXADO"/>
    <s v="FUNDAÇÃO DE APOIO A PESQUISA, ENSINO E À CULTURA - FAPEC"/>
    <s v="1,55137E+13"/>
    <x v="9"/>
    <x v="33"/>
    <s v="FAPEC - FUNDAÇÃO DE APOIO À PESQUISA EDUCAÇÃO E CULTURA."/>
    <s v="DOAÇÃO"/>
    <s v="NACIONAL"/>
    <s v="Não"/>
    <s v="Bem sem posseiro"/>
    <x v="0"/>
    <s v="-"/>
    <s v="Bem não extraviado"/>
    <x v="0"/>
    <s v="23104.017537/2018-83"/>
    <x v="0"/>
    <x v="0"/>
  </r>
  <r>
    <n v="94892"/>
    <x v="373"/>
    <s v="120 LITROS (FRIGOBAR) - ."/>
    <x v="520"/>
    <x v="26"/>
    <s v="2006 - 2010"/>
    <n v="120"/>
    <n v="204"/>
    <s v="Sim"/>
    <s v="Bem não extraviado"/>
    <s v="Bem não extraviado"/>
    <x v="8"/>
    <n v="689"/>
    <n v="689"/>
    <s v="BAIXADO"/>
    <s v="FUNDAÇÃO DE APOIO A PESQUISA, ENSINO E À CULTURA - FAPEC"/>
    <s v="1,55137E+13"/>
    <x v="9"/>
    <x v="33"/>
    <s v="FAPEC - FUNDAÇÃO DE APOIO À PESQUISA EDUCAÇÃO E CULTURA."/>
    <s v="DOAÇÃO"/>
    <s v="NACIONAL"/>
    <s v="Não"/>
    <s v="Bem sem posseiro"/>
    <x v="0"/>
    <s v="-"/>
    <s v="Bem não extraviado"/>
    <x v="0"/>
    <s v="23104.017537/2018-83"/>
    <x v="0"/>
    <x v="0"/>
  </r>
  <r>
    <n v="95144"/>
    <x v="276"/>
    <s v="MARCA RUNAPEL, MODELO 1010, COM ASSENTO E ENCOSTO ANATÔMICO, COM ESPUMA EM POLIURETANO INJETADO, REVESTIDO EM COURÍSSIMO SEM COSTURA, COM PRANCHETA FRONTAL FIXA, COM CESTO PARA LIVROS SOB O ASSENTO NA COR PRETA"/>
    <x v="521"/>
    <x v="26"/>
    <s v="2006 - 2010"/>
    <n v="120"/>
    <n v="203"/>
    <s v="Sim"/>
    <s v="Bem não extraviado"/>
    <s v="Bem não extraviado"/>
    <x v="18"/>
    <n v="160"/>
    <n v="160"/>
    <s v="BAIXADO"/>
    <s v="FADEMS - FUNDAÇÃO DE APOIO AO DESENVOLVIMENTO DA EDUCAÇÃO DE MAT"/>
    <s v="4,03817E+12"/>
    <x v="0"/>
    <x v="1"/>
    <s v="FADEMS - FUNDAÇÃO APOIO AO DESENVOLVIMENTO DE MATO GROSSO DO SUL."/>
    <s v="DOAÇÃO"/>
    <s v="DOAÇÃO DA FADEMS"/>
    <s v="Não"/>
    <s v="Bem sem posseiro"/>
    <x v="0"/>
    <s v="-"/>
    <s v="Bem não extraviado"/>
    <x v="0"/>
    <s v="23104.017537/2018-83"/>
    <x v="0"/>
    <x v="0"/>
  </r>
  <r>
    <n v="95146"/>
    <x v="276"/>
    <s v="MARCA RUNAPEL, MODELO 1010, COM ASSENTO E ENCOSTO ANATÔMICO, COM ESPUMA EM POLIURETANO INJETADO, REVESTIDO EM COURÍSSIMO SEM COSTURA, COM PRANCHETA FRONTAL FIXA, COM CESTO PARA LIVROS SOB O ASSENTO NA COR PRETA"/>
    <x v="521"/>
    <x v="26"/>
    <s v="2006 - 2010"/>
    <n v="120"/>
    <n v="203"/>
    <s v="Sim"/>
    <s v="Bem não extraviado"/>
    <s v="Bem não extraviado"/>
    <x v="18"/>
    <n v="160"/>
    <n v="160"/>
    <s v="BAIXADO"/>
    <s v="FADEMS - FUNDAÇÃO DE APOIO AO DESENVOLVIMENTO DA EDUCAÇÃO DE MAT"/>
    <s v="4,03817E+12"/>
    <x v="0"/>
    <x v="1"/>
    <s v="FADEMS - FUNDAÇÃO APOIO AO DESENVOLVIMENTO DE MATO GROSSO DO SUL."/>
    <s v="DOAÇÃO"/>
    <s v="DOAÇÃO DA FADEMS"/>
    <s v="Não"/>
    <s v="Bem sem posseiro"/>
    <x v="0"/>
    <s v="-"/>
    <s v="Bem não extraviado"/>
    <x v="0"/>
    <s v="23104.017537/2018-83"/>
    <x v="0"/>
    <x v="0"/>
  </r>
  <r>
    <n v="95147"/>
    <x v="276"/>
    <s v="MARCA RUNAPEL, MODELO 1010, COM ASSENTO E ENCOSTO ANATÔMICO, COM ESPUMA EM POLIURETANO INJETADO, REVESTIDO EM COURÍSSIMO SEM COSTURA, COM PRANCHETA FRONTAL FIXA, COM CESTO PARA LIVROS SOB O ASSENTO NA COR PRETA"/>
    <x v="521"/>
    <x v="26"/>
    <s v="2006 - 2010"/>
    <n v="120"/>
    <n v="203"/>
    <s v="Sim"/>
    <s v="Bem não extraviado"/>
    <s v="Bem não extraviado"/>
    <x v="18"/>
    <n v="160"/>
    <n v="160"/>
    <s v="BAIXADO"/>
    <s v="FADEMS - FUNDAÇÃO DE APOIO AO DESENVOLVIMENTO DA EDUCAÇÃO DE MAT"/>
    <s v="4,03817E+12"/>
    <x v="0"/>
    <x v="1"/>
    <s v="FADEMS - FUNDAÇÃO APOIO AO DESENVOLVIMENTO DE MATO GROSSO DO SUL."/>
    <s v="DOAÇÃO"/>
    <s v="DOAÇÃO DA FADEMS"/>
    <s v="Não"/>
    <s v="Bem sem posseiro"/>
    <x v="0"/>
    <s v="-"/>
    <s v="Bem não extraviado"/>
    <x v="0"/>
    <s v="23104.017537/2018-83"/>
    <x v="0"/>
    <x v="0"/>
  </r>
  <r>
    <n v="95148"/>
    <x v="276"/>
    <s v="MARCA RUNAPEL, MODELO 1010, COM ASSENTO E ENCOSTO ANATÔMICO, COM ESPUMA EM POLIURETANO INJETADO, REVESTIDO EM COURÍSSIMO SEM COSTURA, COM PRANCHETA FRONTAL FIXA, COM CESTO PARA LIVROS SOB O ASSENTO NA COR PRETA"/>
    <x v="521"/>
    <x v="26"/>
    <s v="2006 - 2010"/>
    <n v="120"/>
    <n v="203"/>
    <s v="Sim"/>
    <s v="Bem não extraviado"/>
    <s v="Bem não extraviado"/>
    <x v="18"/>
    <n v="160"/>
    <n v="160"/>
    <s v="BAIXADO"/>
    <s v="FADEMS - FUNDAÇÃO DE APOIO AO DESENVOLVIMENTO DA EDUCAÇÃO DE MAT"/>
    <s v="4,03817E+12"/>
    <x v="0"/>
    <x v="1"/>
    <s v="FADEMS - FUNDAÇÃO APOIO AO DESENVOLVIMENTO DE MATO GROSSO DO SUL."/>
    <s v="DOAÇÃO"/>
    <s v="DOAÇÃO DA FADEMS"/>
    <s v="Não"/>
    <s v="Bem sem posseiro"/>
    <x v="0"/>
    <s v="-"/>
    <s v="Bem não extraviado"/>
    <x v="0"/>
    <s v="23104.017537/2018-83"/>
    <x v="0"/>
    <x v="0"/>
  </r>
  <r>
    <n v="95196"/>
    <x v="374"/>
    <s v="18.000 BTUs, 22OV, CONTROLE REMOTO,  Nº DE SÉRIE: 54805Y06898, MARCA: SPRINGER ELEGANCE"/>
    <x v="522"/>
    <x v="26"/>
    <s v="2006 - 2010"/>
    <n v="120"/>
    <n v="203"/>
    <s v="Sim"/>
    <s v="Bem não extraviado"/>
    <s v="Bem não extraviado"/>
    <x v="18"/>
    <n v="2580"/>
    <n v="2580"/>
    <s v="BAIXADO"/>
    <s v="FADEMS - FUNDAÇÃO DE APOIO AO DESENVOLVIMENTO DA EDUCAÇÃO DE MAT"/>
    <s v="4,03817E+12"/>
    <x v="9"/>
    <x v="44"/>
    <s v="FADEMS - FUNDAÇÃO APOIO AO DESENVOLVIMENTO DE MATO GROSSO DO SUL."/>
    <s v="DOAÇÃO"/>
    <s v="NACIONAL"/>
    <s v="Não"/>
    <s v="Bem sem posseiro"/>
    <x v="0"/>
    <s v="-"/>
    <s v="Bem não extraviado"/>
    <x v="0"/>
    <s v="23104.017537/2018-83"/>
    <x v="0"/>
    <x v="0"/>
  </r>
  <r>
    <n v="95197"/>
    <x v="374"/>
    <s v="18.000 BTUs, 22OV, CONTROLE REMOTO,  Nº DE SÉRIE: 54805Y07624, MARCA: SPRINGER ELEGANCE"/>
    <x v="522"/>
    <x v="26"/>
    <s v="2006 - 2010"/>
    <n v="120"/>
    <n v="203"/>
    <s v="Sim"/>
    <s v="Bem não extraviado"/>
    <s v="Bem não extraviado"/>
    <x v="18"/>
    <n v="2580"/>
    <n v="2580"/>
    <s v="BAIXADO"/>
    <s v="FADEMS - FUNDAÇÃO DE APOIO AO DESENVOLVIMENTO DA EDUCAÇÃO DE MAT"/>
    <s v="4,03817E+12"/>
    <x v="9"/>
    <x v="44"/>
    <s v="FADEMS - FUNDAÇÃO APOIO AO DESENVOLVIMENTO DE MATO GROSSO DO SUL."/>
    <s v="DOAÇÃO"/>
    <s v="NACIONAL"/>
    <s v="Não"/>
    <s v="Bem sem posseiro"/>
    <x v="0"/>
    <s v="-"/>
    <s v="Bem não extraviado"/>
    <x v="0"/>
    <s v="23104.017537/2018-83"/>
    <x v="0"/>
    <x v="0"/>
  </r>
  <r>
    <n v="95203"/>
    <x v="356"/>
    <s v="220V,TIPO SPLIT, COM CONTROLE REMOTO SEM FIO,  MARCA: GREE"/>
    <x v="523"/>
    <x v="26"/>
    <s v="2006 - 2010"/>
    <n v="120"/>
    <n v="203"/>
    <s v="Sim"/>
    <s v="Bem não extraviado"/>
    <s v="Bem não extraviado"/>
    <x v="18"/>
    <n v="2380"/>
    <n v="2380"/>
    <s v="BAIXADO"/>
    <s v="SISTEMA ALPA COMERCIAL E SERVIÇOS LTDA"/>
    <s v="5,25748E+12"/>
    <x v="9"/>
    <x v="44"/>
    <s v="MEC - UNIÃO"/>
    <s v="AQUISIÇÃO"/>
    <s v="NACIONAL"/>
    <s v="Não"/>
    <s v="Bem sem posseiro"/>
    <x v="0"/>
    <s v="-"/>
    <s v="Bem não extraviado"/>
    <x v="0"/>
    <s v="23104.017537/2018-83"/>
    <x v="0"/>
    <x v="0"/>
  </r>
  <r>
    <n v="95205"/>
    <x v="257"/>
    <s v="SPLIT - 220 V, TIPO SPLIT TETO, EQUIPADO DE EXAUSTOR E FILTRO, COM CONTROLE REMOTO SEM FIO, MARCA: TOTALINE/CARRIER"/>
    <x v="523"/>
    <x v="26"/>
    <s v="2006 - 2010"/>
    <n v="120"/>
    <n v="203"/>
    <s v="Sim"/>
    <s v="Bem não extraviado"/>
    <s v="Bem não extraviado"/>
    <x v="8"/>
    <n v="4500"/>
    <n v="4500"/>
    <s v="BAIXADO"/>
    <s v="SPLIT AIR - AR CONDICIONADO LTDA"/>
    <s v="5,92892E+12"/>
    <x v="9"/>
    <x v="44"/>
    <s v="MEC - UNIÃO"/>
    <s v="AQUISIÇÃO"/>
    <s v="NACIONAL"/>
    <s v="Não"/>
    <s v="Bem sem posseiro"/>
    <x v="0"/>
    <s v="-"/>
    <s v="Bem não extraviado"/>
    <x v="0"/>
    <s v="23104.017537/2018-83"/>
    <x v="0"/>
    <x v="0"/>
  </r>
  <r>
    <n v="95212"/>
    <x v="375"/>
    <s v="SPLIT - 220 V, COM CONTROLE REMOTO SEM FIO, MARCA: GREE"/>
    <x v="523"/>
    <x v="26"/>
    <s v="2006 - 2010"/>
    <n v="120"/>
    <n v="203"/>
    <s v="Sim"/>
    <s v="Bem não extraviado"/>
    <s v="Bem não extraviado"/>
    <x v="8"/>
    <n v="3750"/>
    <n v="3750"/>
    <s v="BAIXADO"/>
    <s v="SPLIT AIR - AR CONDICIONADO LTDA"/>
    <s v="5,92892E+12"/>
    <x v="9"/>
    <x v="44"/>
    <s v="MEC - UNIÃO"/>
    <s v="AQUISIÇÃO"/>
    <s v="NACIONAL"/>
    <s v="Não"/>
    <s v="Bem sem posseiro"/>
    <x v="0"/>
    <s v="-"/>
    <s v="Bem não extraviado"/>
    <x v="0"/>
    <s v="23104.017537/2018-83"/>
    <x v="0"/>
    <x v="0"/>
  </r>
  <r>
    <n v="95218"/>
    <x v="322"/>
    <s v="SPLIT - 220 V, TIPO SPLIT TETO, COM CONTROLE REMOTO SEM FIO, MARCA: YORK"/>
    <x v="524"/>
    <x v="26"/>
    <s v="2006 - 2010"/>
    <n v="120"/>
    <n v="203"/>
    <s v="Sim"/>
    <s v="Bem não extraviado"/>
    <s v="Bem não extraviado"/>
    <x v="8"/>
    <n v="1590"/>
    <n v="1590"/>
    <s v="BAIXADO"/>
    <s v="SPLIT AIR - AR CONDICIONADO LTDA"/>
    <s v="5,92892E+12"/>
    <x v="9"/>
    <x v="44"/>
    <s v="MEC - UNIÃO"/>
    <s v="AQUISIÇÃO"/>
    <s v="NACIONAL"/>
    <s v="Não"/>
    <s v="Bem sem posseiro"/>
    <x v="0"/>
    <s v="-"/>
    <s v="Bem não extraviado"/>
    <x v="0"/>
    <s v="23104.017537/2018-83"/>
    <x v="0"/>
    <x v="0"/>
  </r>
  <r>
    <n v="95230"/>
    <x v="278"/>
    <s v="COM GRADES LATERAIS EM INOX"/>
    <x v="525"/>
    <x v="26"/>
    <s v="2006 - 2010"/>
    <n v="120"/>
    <n v="202"/>
    <s v="Sim"/>
    <s v="Bem não extraviado"/>
    <s v="Bem não extraviado"/>
    <x v="8"/>
    <n v="1998.65"/>
    <n v="1998.65"/>
    <s v="BAIXADO"/>
    <s v="HOSPIMETAL INDUSTRIA METALURGICA DE EQUIPAMENTOS HOSPITALARES LT"/>
    <s v="5,4179E+13"/>
    <x v="0"/>
    <x v="3"/>
    <s v="MEC - UNIÃO"/>
    <s v="RESTOS A PAGAR "/>
    <s v="NACIONAL"/>
    <s v="Não"/>
    <s v="Bem sem posseiro"/>
    <x v="0"/>
    <s v="-"/>
    <s v="Bem não extraviado"/>
    <x v="0"/>
    <s v="23104.017537/2018-83"/>
    <x v="0"/>
    <x v="0"/>
  </r>
  <r>
    <n v="95232"/>
    <x v="70"/>
    <s v="CAPACIDADE 100 L."/>
    <x v="525"/>
    <x v="26"/>
    <s v="2006 - 2010"/>
    <n v="120"/>
    <n v="202"/>
    <s v="Sim"/>
    <s v="Bem não extraviado"/>
    <s v="Bem não extraviado"/>
    <x v="5"/>
    <n v="187.5"/>
    <n v="187.5"/>
    <s v="BAIXADO"/>
    <s v="HOSPIMETAL INDUSTRIA METALURGICA DE EQUIPAMENTOS HOSPITALARES LT"/>
    <s v="5,4179E+13"/>
    <x v="0"/>
    <x v="3"/>
    <s v="MEC - UNIÃO"/>
    <s v="RESTOS A PAGAR "/>
    <s v="NACIONAL"/>
    <s v="Não"/>
    <s v="Bem sem posseiro"/>
    <x v="0"/>
    <s v="-"/>
    <s v="Bem não extraviado"/>
    <x v="0"/>
    <s v="23104.017537/2018-83"/>
    <x v="0"/>
    <x v="0"/>
  </r>
  <r>
    <n v="95233"/>
    <x v="70"/>
    <s v="CAPACIDADE 100 L."/>
    <x v="525"/>
    <x v="26"/>
    <s v="2006 - 2010"/>
    <n v="120"/>
    <n v="202"/>
    <s v="Sim"/>
    <s v="Bem não extraviado"/>
    <s v="Bem não extraviado"/>
    <x v="5"/>
    <n v="187.5"/>
    <n v="187.5"/>
    <s v="BAIXADO"/>
    <s v="HOSPIMETAL INDUSTRIA METALURGICA DE EQUIPAMENTOS HOSPITALARES LT"/>
    <s v="5,4179E+13"/>
    <x v="0"/>
    <x v="3"/>
    <s v="MEC - UNIÃO"/>
    <s v="RESTOS A PAGAR "/>
    <s v="NACIONAL"/>
    <s v="Não"/>
    <s v="Bem sem posseiro"/>
    <x v="0"/>
    <s v="-"/>
    <s v="Bem não extraviado"/>
    <x v="0"/>
    <s v="23104.017537/2018-83"/>
    <x v="0"/>
    <x v="0"/>
  </r>
  <r>
    <n v="95234"/>
    <x v="70"/>
    <s v="CAPACIDADE 100 L."/>
    <x v="525"/>
    <x v="26"/>
    <s v="2006 - 2010"/>
    <n v="120"/>
    <n v="202"/>
    <s v="Sim"/>
    <s v="Bem não extraviado"/>
    <s v="Bem não extraviado"/>
    <x v="13"/>
    <n v="187.5"/>
    <n v="187.5"/>
    <s v="BAIXADO"/>
    <s v="HOSPIMETAL INDUSTRIA METALURGICA DE EQUIPAMENTOS HOSPITALARES LT"/>
    <s v="5,4179E+13"/>
    <x v="0"/>
    <x v="3"/>
    <s v="MEC - UNIÃO"/>
    <s v="RESTOS A PAGAR "/>
    <s v="NACIONAL"/>
    <s v="Não"/>
    <s v="Bem sem posseiro"/>
    <x v="0"/>
    <s v="-"/>
    <s v="Bem não extraviado"/>
    <x v="0"/>
    <s v="23104.017537/2018-83"/>
    <x v="0"/>
    <x v="0"/>
  </r>
  <r>
    <n v="95235"/>
    <x v="70"/>
    <s v="CAPACIDADE 100 L."/>
    <x v="525"/>
    <x v="26"/>
    <s v="2006 - 2010"/>
    <n v="120"/>
    <n v="202"/>
    <s v="Sim"/>
    <s v="Bem não extraviado"/>
    <s v="Bem não extraviado"/>
    <x v="13"/>
    <n v="187.5"/>
    <n v="187.5"/>
    <s v="BAIXADO"/>
    <s v="HOSPIMETAL INDUSTRIA METALURGICA DE EQUIPAMENTOS HOSPITALARES LT"/>
    <s v="5,4179E+13"/>
    <x v="0"/>
    <x v="3"/>
    <s v="MEC - UNIÃO"/>
    <s v="RESTOS A PAGAR "/>
    <s v="NACIONAL"/>
    <s v="Não"/>
    <s v="Bem sem posseiro"/>
    <x v="0"/>
    <s v="-"/>
    <s v="Bem não extraviado"/>
    <x v="0"/>
    <s v="23104.017537/2018-83"/>
    <x v="0"/>
    <x v="0"/>
  </r>
  <r>
    <n v="95236"/>
    <x v="70"/>
    <s v="CAPACIDADE 100 L."/>
    <x v="525"/>
    <x v="26"/>
    <s v="2006 - 2010"/>
    <n v="120"/>
    <n v="202"/>
    <s v="Sim"/>
    <s v="Bem não extraviado"/>
    <s v="Bem não extraviado"/>
    <x v="13"/>
    <n v="187.5"/>
    <n v="187.5"/>
    <s v="BAIXADO"/>
    <s v="HOSPIMETAL INDUSTRIA METALURGICA DE EQUIPAMENTOS HOSPITALARES LT"/>
    <s v="5,4179E+13"/>
    <x v="0"/>
    <x v="3"/>
    <s v="MEC - UNIÃO"/>
    <s v="RESTOS A PAGAR "/>
    <s v="NACIONAL"/>
    <s v="Não"/>
    <s v="Bem sem posseiro"/>
    <x v="0"/>
    <s v="-"/>
    <s v="Bem não extraviado"/>
    <x v="0"/>
    <s v="23104.017537/2018-83"/>
    <x v="0"/>
    <x v="0"/>
  </r>
  <r>
    <n v="95237"/>
    <x v="70"/>
    <s v="CAPACIDADE 100 L."/>
    <x v="525"/>
    <x v="26"/>
    <s v="2006 - 2010"/>
    <n v="120"/>
    <n v="202"/>
    <s v="Sim"/>
    <s v="Bem não extraviado"/>
    <s v="Bem não extraviado"/>
    <x v="13"/>
    <n v="187.5"/>
    <n v="187.5"/>
    <s v="BAIXADO"/>
    <s v="HOSPIMETAL INDUSTRIA METALURGICA DE EQUIPAMENTOS HOSPITALARES LT"/>
    <s v="5,4179E+13"/>
    <x v="0"/>
    <x v="3"/>
    <s v="MEC - UNIÃO"/>
    <s v="RESTOS A PAGAR "/>
    <s v="NACIONAL"/>
    <s v="Não"/>
    <s v="Bem sem posseiro"/>
    <x v="0"/>
    <s v="-"/>
    <s v="Bem não extraviado"/>
    <x v="0"/>
    <s v="23104.017537/2018-83"/>
    <x v="0"/>
    <x v="0"/>
  </r>
  <r>
    <n v="95238"/>
    <x v="70"/>
    <s v="CAPACIDADE 100 L."/>
    <x v="525"/>
    <x v="26"/>
    <s v="2006 - 2010"/>
    <n v="120"/>
    <n v="202"/>
    <s v="Sim"/>
    <s v="Bem não extraviado"/>
    <s v="Bem não extraviado"/>
    <x v="13"/>
    <n v="187.5"/>
    <n v="187.5"/>
    <s v="BAIXADO"/>
    <s v="HOSPIMETAL INDUSTRIA METALURGICA DE EQUIPAMENTOS HOSPITALARES LT"/>
    <s v="5,4179E+13"/>
    <x v="0"/>
    <x v="3"/>
    <s v="MEC - UNIÃO"/>
    <s v="RESTOS A PAGAR "/>
    <s v="NACIONAL"/>
    <s v="Não"/>
    <s v="Bem sem posseiro"/>
    <x v="0"/>
    <s v="-"/>
    <s v="Bem não extraviado"/>
    <x v="0"/>
    <s v="23104.017537/2018-83"/>
    <x v="0"/>
    <x v="0"/>
  </r>
  <r>
    <n v="95239"/>
    <x v="70"/>
    <s v="CAPACIDADE 100 L."/>
    <x v="525"/>
    <x v="26"/>
    <s v="2006 - 2010"/>
    <n v="120"/>
    <n v="202"/>
    <s v="Sim"/>
    <s v="Bem não extraviado"/>
    <s v="Bem não extraviado"/>
    <x v="13"/>
    <n v="187.5"/>
    <n v="187.5"/>
    <s v="BAIXADO"/>
    <s v="HOSPIMETAL INDUSTRIA METALURGICA DE EQUIPAMENTOS HOSPITALARES LT"/>
    <s v="5,4179E+13"/>
    <x v="0"/>
    <x v="3"/>
    <s v="MEC - UNIÃO"/>
    <s v="RESTOS A PAGAR "/>
    <s v="NACIONAL"/>
    <s v="Não"/>
    <s v="Bem sem posseiro"/>
    <x v="0"/>
    <s v="-"/>
    <s v="Bem não extraviado"/>
    <x v="0"/>
    <s v="23104.017537/2018-83"/>
    <x v="0"/>
    <x v="0"/>
  </r>
  <r>
    <n v="95240"/>
    <x v="70"/>
    <s v="CAPACIDADE 100 L."/>
    <x v="525"/>
    <x v="26"/>
    <s v="2006 - 2010"/>
    <n v="120"/>
    <n v="202"/>
    <s v="Sim"/>
    <s v="Bem não extraviado"/>
    <s v="Bem não extraviado"/>
    <x v="8"/>
    <n v="187.5"/>
    <n v="187.5"/>
    <s v="BAIXADO"/>
    <s v="HOSPIMETAL INDUSTRIA METALURGICA DE EQUIPAMENTOS HOSPITALARES LT"/>
    <s v="5,4179E+13"/>
    <x v="0"/>
    <x v="3"/>
    <s v="MEC - UNIÃO"/>
    <s v="RESTOS A PAGAR "/>
    <s v="NACIONAL"/>
    <s v="Não"/>
    <s v="Bem sem posseiro"/>
    <x v="0"/>
    <s v="-"/>
    <s v="Bem não extraviado"/>
    <x v="0"/>
    <s v="23104.017537/2018-83"/>
    <x v="0"/>
    <x v="0"/>
  </r>
  <r>
    <n v="95241"/>
    <x v="70"/>
    <s v="CAPACIDADE 100 L."/>
    <x v="525"/>
    <x v="26"/>
    <s v="2006 - 2010"/>
    <n v="120"/>
    <n v="202"/>
    <s v="Sim"/>
    <s v="Bem não extraviado"/>
    <s v="Bem não extraviado"/>
    <x v="8"/>
    <n v="187.5"/>
    <n v="187.5"/>
    <s v="BAIXADO"/>
    <s v="HOSPIMETAL INDUSTRIA METALURGICA DE EQUIPAMENTOS HOSPITALARES LT"/>
    <s v="5,4179E+13"/>
    <x v="0"/>
    <x v="3"/>
    <s v="MEC - UNIÃO"/>
    <s v="RESTOS A PAGAR "/>
    <s v="NACIONAL"/>
    <s v="Não"/>
    <s v="Bem sem posseiro"/>
    <x v="0"/>
    <s v="-"/>
    <s v="Bem não extraviado"/>
    <x v="0"/>
    <s v="23104.017537/2018-83"/>
    <x v="0"/>
    <x v="0"/>
  </r>
  <r>
    <n v="95242"/>
    <x v="70"/>
    <s v="CAPACIDADE 100 L."/>
    <x v="525"/>
    <x v="26"/>
    <s v="2006 - 2010"/>
    <n v="120"/>
    <n v="202"/>
    <s v="Sim"/>
    <s v="Bem não extraviado"/>
    <s v="Bem não extraviado"/>
    <x v="8"/>
    <n v="187.5"/>
    <n v="187.5"/>
    <s v="BAIXADO"/>
    <s v="HOSPIMETAL INDUSTRIA METALURGICA DE EQUIPAMENTOS HOSPITALARES LT"/>
    <s v="5,4179E+13"/>
    <x v="0"/>
    <x v="3"/>
    <s v="MEC - UNIÃO"/>
    <s v="RESTOS A PAGAR "/>
    <s v="NACIONAL"/>
    <s v="Não"/>
    <s v="Bem sem posseiro"/>
    <x v="0"/>
    <s v="-"/>
    <s v="Bem não extraviado"/>
    <x v="0"/>
    <s v="23104.017537/2018-83"/>
    <x v="0"/>
    <x v="0"/>
  </r>
  <r>
    <n v="95243"/>
    <x v="70"/>
    <s v="CAPACIDADE 100 L."/>
    <x v="525"/>
    <x v="26"/>
    <s v="2006 - 2010"/>
    <n v="120"/>
    <n v="202"/>
    <s v="Sim"/>
    <s v="Bem não extraviado"/>
    <s v="Bem não extraviado"/>
    <x v="5"/>
    <n v="187.5"/>
    <n v="187.5"/>
    <s v="BAIXADO"/>
    <s v="HOSPIMETAL INDUSTRIA METALURGICA DE EQUIPAMENTOS HOSPITALARES LT"/>
    <s v="5,4179E+13"/>
    <x v="0"/>
    <x v="3"/>
    <s v="MEC - UNIÃO"/>
    <s v="RESTOS A PAGAR "/>
    <s v="NACIONAL"/>
    <s v="Não"/>
    <s v="Bem sem posseiro"/>
    <x v="0"/>
    <s v="-"/>
    <s v="Bem não extraviado"/>
    <x v="0"/>
    <s v="23104.017537/2018-83"/>
    <x v="0"/>
    <x v="0"/>
  </r>
  <r>
    <n v="95244"/>
    <x v="70"/>
    <s v="CAPACIDADE 100 L."/>
    <x v="525"/>
    <x v="26"/>
    <s v="2006 - 2010"/>
    <n v="120"/>
    <n v="202"/>
    <s v="Sim"/>
    <s v="Bem não extraviado"/>
    <s v="Bem não extraviado"/>
    <x v="5"/>
    <n v="187.5"/>
    <n v="187.5"/>
    <s v="BAIXADO"/>
    <s v="HOSPIMETAL INDUSTRIA METALURGICA DE EQUIPAMENTOS HOSPITALARES LT"/>
    <s v="5,4179E+13"/>
    <x v="0"/>
    <x v="3"/>
    <s v="MEC - UNIÃO"/>
    <s v="RESTOS A PAGAR "/>
    <s v="NACIONAL"/>
    <s v="Não"/>
    <s v="Bem sem posseiro"/>
    <x v="0"/>
    <s v="-"/>
    <s v="Bem não extraviado"/>
    <x v="0"/>
    <s v="23104.017537/2018-83"/>
    <x v="0"/>
    <x v="0"/>
  </r>
  <r>
    <n v="95245"/>
    <x v="70"/>
    <s v="CAPACIDADE 100 L."/>
    <x v="525"/>
    <x v="26"/>
    <s v="2006 - 2010"/>
    <n v="120"/>
    <n v="202"/>
    <s v="Sim"/>
    <s v="Bem não extraviado"/>
    <s v="Bem não extraviado"/>
    <x v="5"/>
    <n v="187.5"/>
    <n v="187.5"/>
    <s v="BAIXADO"/>
    <s v="HOSPIMETAL INDUSTRIA METALURGICA DE EQUIPAMENTOS HOSPITALARES LT"/>
    <s v="5,4179E+13"/>
    <x v="0"/>
    <x v="3"/>
    <s v="MEC - UNIÃO"/>
    <s v="RESTOS A PAGAR "/>
    <s v="NACIONAL"/>
    <s v="Não"/>
    <s v="Bem sem posseiro"/>
    <x v="0"/>
    <s v="-"/>
    <s v="Bem não extraviado"/>
    <x v="0"/>
    <s v="23104.017537/2018-83"/>
    <x v="0"/>
    <x v="0"/>
  </r>
  <r>
    <n v="95246"/>
    <x v="70"/>
    <s v="CAPACIDADE 100 L."/>
    <x v="525"/>
    <x v="26"/>
    <s v="2006 - 2010"/>
    <n v="120"/>
    <n v="202"/>
    <s v="Sim"/>
    <s v="Bem não extraviado"/>
    <s v="Bem não extraviado"/>
    <x v="8"/>
    <n v="187.5"/>
    <n v="187.5"/>
    <s v="BAIXADO"/>
    <s v="HOSPIMETAL INDUSTRIA METALURGICA DE EQUIPAMENTOS HOSPITALARES LT"/>
    <s v="5,4179E+13"/>
    <x v="0"/>
    <x v="3"/>
    <s v="MEC - UNIÃO"/>
    <s v="RESTOS A PAGAR "/>
    <s v="NACIONAL"/>
    <s v="Não"/>
    <s v="Bem sem posseiro"/>
    <x v="0"/>
    <s v="-"/>
    <s v="Bem não extraviado"/>
    <x v="0"/>
    <s v="23104.017537/2018-83"/>
    <x v="0"/>
    <x v="0"/>
  </r>
  <r>
    <n v="95248"/>
    <x v="70"/>
    <s v="CAPACIDADE 100 L."/>
    <x v="525"/>
    <x v="26"/>
    <s v="2006 - 2010"/>
    <n v="120"/>
    <n v="202"/>
    <s v="Sim"/>
    <s v="Bem não extraviado"/>
    <s v="Bem não extraviado"/>
    <x v="13"/>
    <n v="187.5"/>
    <n v="187.5"/>
    <s v="BAIXADO"/>
    <s v="HOSPIMETAL INDUSTRIA METALURGICA DE EQUIPAMENTOS HOSPITALARES LT"/>
    <s v="5,4179E+13"/>
    <x v="0"/>
    <x v="3"/>
    <s v="MEC - UNIÃO"/>
    <s v="RESTOS A PAGAR "/>
    <s v="NACIONAL"/>
    <s v="Não"/>
    <s v="Bem sem posseiro"/>
    <x v="0"/>
    <s v="-"/>
    <s v="Bem não extraviado"/>
    <x v="0"/>
    <s v="23104.017537/2018-83"/>
    <x v="0"/>
    <x v="0"/>
  </r>
  <r>
    <n v="95249"/>
    <x v="70"/>
    <s v="CAPACIDADE 100 L."/>
    <x v="525"/>
    <x v="26"/>
    <s v="2006 - 2010"/>
    <n v="120"/>
    <n v="202"/>
    <s v="Sim"/>
    <s v="Bem não extraviado"/>
    <s v="Bem não extraviado"/>
    <x v="13"/>
    <n v="187.5"/>
    <n v="187.5"/>
    <s v="BAIXADO"/>
    <s v="HOSPIMETAL INDUSTRIA METALURGICA DE EQUIPAMENTOS HOSPITALARES LT"/>
    <s v="5,4179E+13"/>
    <x v="0"/>
    <x v="3"/>
    <s v="MEC - UNIÃO"/>
    <s v="RESTOS A PAGAR "/>
    <s v="NACIONAL"/>
    <s v="Não"/>
    <s v="Bem sem posseiro"/>
    <x v="0"/>
    <s v="-"/>
    <s v="Bem não extraviado"/>
    <x v="0"/>
    <s v="23104.017537/2018-83"/>
    <x v="0"/>
    <x v="0"/>
  </r>
  <r>
    <n v="95250"/>
    <x v="70"/>
    <s v="CAPACIDADE 100 L."/>
    <x v="525"/>
    <x v="26"/>
    <s v="2006 - 2010"/>
    <n v="120"/>
    <n v="202"/>
    <s v="Sim"/>
    <s v="Bem não extraviado"/>
    <s v="Bem não extraviado"/>
    <x v="8"/>
    <n v="187.5"/>
    <n v="187.5"/>
    <s v="BAIXADO"/>
    <s v="HOSPIMETAL INDUSTRIA METALURGICA DE EQUIPAMENTOS HOSPITALARES LT"/>
    <s v="5,4179E+13"/>
    <x v="0"/>
    <x v="3"/>
    <s v="MEC - UNIÃO"/>
    <s v="RESTOS A PAGAR "/>
    <s v="NACIONAL"/>
    <s v="Não"/>
    <s v="Bem sem posseiro"/>
    <x v="0"/>
    <s v="-"/>
    <s v="Bem não extraviado"/>
    <x v="0"/>
    <s v="23104.017537/2018-83"/>
    <x v="0"/>
    <x v="0"/>
  </r>
  <r>
    <n v="95251"/>
    <x v="70"/>
    <s v="CAPACIDADE 100 L."/>
    <x v="525"/>
    <x v="26"/>
    <s v="2006 - 2010"/>
    <n v="120"/>
    <n v="202"/>
    <s v="Sim"/>
    <s v="Bem não extraviado"/>
    <s v="Bem não extraviado"/>
    <x v="8"/>
    <n v="187.5"/>
    <n v="187.5"/>
    <s v="BAIXADO"/>
    <s v="HOSPIMETAL INDUSTRIA METALURGICA DE EQUIPAMENTOS HOSPITALARES LT"/>
    <s v="5,4179E+13"/>
    <x v="0"/>
    <x v="3"/>
    <s v="MEC - UNIÃO"/>
    <s v="RESTOS A PAGAR "/>
    <s v="NACIONAL"/>
    <s v="Não"/>
    <s v="Bem sem posseiro"/>
    <x v="0"/>
    <s v="-"/>
    <s v="Bem não extraviado"/>
    <x v="0"/>
    <s v="23104.017537/2018-83"/>
    <x v="0"/>
    <x v="0"/>
  </r>
  <r>
    <n v="95756"/>
    <x v="297"/>
    <s v="."/>
    <x v="526"/>
    <x v="26"/>
    <s v="2006 - 2010"/>
    <n v="120"/>
    <n v="201"/>
    <s v="Sim"/>
    <s v="Bem não extraviado"/>
    <s v="Bem não extraviado"/>
    <x v="11"/>
    <n v="385"/>
    <n v="385"/>
    <s v="BAIXADO"/>
    <s v="FUNDAÇÃO DE APOIO A PESQUISA, ENSINO E À CULTURA - FAPEC"/>
    <s v="1,55137E+13"/>
    <x v="8"/>
    <x v="36"/>
    <s v="FAPEC - FUNDAÇÃO DE APOIO À PESQUISA EDUCAÇÃO E CULTURA."/>
    <s v="DOAÇÃO"/>
    <s v="NACIONAL"/>
    <s v="Não"/>
    <s v="Bem sem posseiro"/>
    <x v="0"/>
    <s v="-"/>
    <s v="Bem não extraviado"/>
    <x v="0"/>
    <s v="23104.017537/2018-83"/>
    <x v="0"/>
    <x v="0"/>
  </r>
  <r>
    <n v="95761"/>
    <x v="297"/>
    <s v="."/>
    <x v="526"/>
    <x v="26"/>
    <s v="2006 - 2010"/>
    <n v="120"/>
    <n v="201"/>
    <s v="Sim"/>
    <s v="Bem não extraviado"/>
    <s v="Bem não extraviado"/>
    <x v="2"/>
    <n v="385"/>
    <n v="385"/>
    <s v="BAIXADO"/>
    <s v="FUNDAÇÃO DE APOIO A PESQUISA, ENSINO E À CULTURA - FAPEC"/>
    <s v="1,55137E+13"/>
    <x v="8"/>
    <x v="36"/>
    <s v="FAPEC - FUNDAÇÃO DE APOIO À PESQUISA EDUCAÇÃO E CULTURA."/>
    <s v="DOAÇÃO"/>
    <s v="NACIONAL"/>
    <s v="Não"/>
    <s v="Bem sem posseiro"/>
    <x v="0"/>
    <s v="-"/>
    <s v="Bem não extraviado"/>
    <x v="0"/>
    <s v="23104.017537/2018-83"/>
    <x v="0"/>
    <x v="0"/>
  </r>
  <r>
    <n v="95762"/>
    <x v="297"/>
    <s v="."/>
    <x v="526"/>
    <x v="26"/>
    <s v="2006 - 2010"/>
    <n v="120"/>
    <n v="201"/>
    <s v="Sim"/>
    <s v="Bem não extraviado"/>
    <s v="Bem não extraviado"/>
    <x v="2"/>
    <n v="385"/>
    <n v="385"/>
    <s v="BAIXADO"/>
    <s v="FUNDAÇÃO DE APOIO A PESQUISA, ENSINO E À CULTURA - FAPEC"/>
    <s v="1,55137E+13"/>
    <x v="8"/>
    <x v="36"/>
    <s v="FAPEC - FUNDAÇÃO DE APOIO À PESQUISA EDUCAÇÃO E CULTURA."/>
    <s v="DOAÇÃO"/>
    <s v="NACIONAL"/>
    <s v="Não"/>
    <s v="Bem sem posseiro"/>
    <x v="0"/>
    <s v="-"/>
    <s v="Bem não extraviado"/>
    <x v="0"/>
    <s v="23104.017537/2018-83"/>
    <x v="0"/>
    <x v="0"/>
  </r>
  <r>
    <n v="95904"/>
    <x v="246"/>
    <s v="MARCA INFOCUS, SÉRIE AHHC41101100"/>
    <x v="527"/>
    <x v="26"/>
    <s v="2006 - 2010"/>
    <n v="120"/>
    <n v="200"/>
    <s v="Sim"/>
    <s v="Bem não extraviado"/>
    <s v="Bem não extraviado"/>
    <x v="16"/>
    <n v="2500"/>
    <n v="2500"/>
    <s v="BAIXADO"/>
    <s v="DELEGACIA DA RECEITA FEDERAL"/>
    <s v="0"/>
    <x v="8"/>
    <x v="20"/>
    <s v="OUTROS RECURSOS"/>
    <s v="DOAÇÃO"/>
    <s v="NACIONAL"/>
    <s v="Não"/>
    <s v="Bem sem posseiro"/>
    <x v="0"/>
    <s v="-"/>
    <s v="Bem não extraviado"/>
    <x v="0"/>
    <s v="23104.017537/2018-83"/>
    <x v="0"/>
    <x v="0"/>
  </r>
  <r>
    <n v="95959"/>
    <x v="17"/>
    <s v="EM ESPUMA INJETADA, NA COR AZUL, PÉ PALITO"/>
    <x v="528"/>
    <x v="26"/>
    <s v="2006 - 2010"/>
    <n v="120"/>
    <n v="201"/>
    <s v="Sim"/>
    <s v="Bem não extraviado"/>
    <s v="Bem não extraviado"/>
    <x v="13"/>
    <n v="50"/>
    <n v="50"/>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96024"/>
    <x v="376"/>
    <s v="DE 20&quot;"/>
    <x v="529"/>
    <x v="26"/>
    <s v="2006 - 2010"/>
    <n v="120"/>
    <n v="200"/>
    <s v="Sim"/>
    <s v="Bem não extraviado"/>
    <s v="Bem não extraviado"/>
    <x v="11"/>
    <n v="40"/>
    <n v="40"/>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96029"/>
    <x v="376"/>
    <s v="DE 20&quot;"/>
    <x v="529"/>
    <x v="26"/>
    <s v="2006 - 2010"/>
    <n v="120"/>
    <n v="200"/>
    <s v="Sim"/>
    <s v="Bem não extraviado"/>
    <s v="Bem não extraviado"/>
    <x v="2"/>
    <n v="40"/>
    <n v="40"/>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96031"/>
    <x v="376"/>
    <s v="DE 20&quot;"/>
    <x v="529"/>
    <x v="26"/>
    <s v="2006 - 2010"/>
    <n v="120"/>
    <n v="200"/>
    <s v="Sim"/>
    <s v="Bem não extraviado"/>
    <s v="Bem não extraviado"/>
    <x v="8"/>
    <n v="40"/>
    <n v="40"/>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96032"/>
    <x v="376"/>
    <s v="DE 20&quot;"/>
    <x v="529"/>
    <x v="26"/>
    <s v="2006 - 2010"/>
    <n v="120"/>
    <n v="200"/>
    <s v="Sim"/>
    <s v="Bem não extraviado"/>
    <s v="Bem não extraviado"/>
    <x v="9"/>
    <n v="40"/>
    <n v="40"/>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96033"/>
    <x v="376"/>
    <s v="DE 20&quot;"/>
    <x v="529"/>
    <x v="26"/>
    <s v="2006 - 2010"/>
    <n v="120"/>
    <n v="200"/>
    <s v="Sim"/>
    <s v="Bem não extraviado"/>
    <s v="Bem não extraviado"/>
    <x v="2"/>
    <n v="40"/>
    <n v="40"/>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97790"/>
    <x v="377"/>
    <s v="TELA EM LCD, RESOLUÇÃO 1280X1024, BOTÃO DE CONTROLE OSD, COM CABO CONEXÃO E CABO DE FORÇA, MARCA PHILLIPS, MODELO 190C6FS/00"/>
    <x v="530"/>
    <x v="27"/>
    <s v="2006 - 2010"/>
    <n v="60"/>
    <n v="197"/>
    <s v="Sim"/>
    <s v="Bem não extraviado"/>
    <s v="Bem não extraviado"/>
    <x v="17"/>
    <n v="997.5"/>
    <n v="997.5"/>
    <s v="BAIXADO"/>
    <s v="LLIMA ELETRONICA E INFORMATICA LTDA"/>
    <s v="1,68211E+12"/>
    <x v="13"/>
    <x v="52"/>
    <s v="MEC - UNIÃO"/>
    <s v="RESTOS A PAGAR "/>
    <s v="NACIONAL"/>
    <s v="Não"/>
    <s v="Bem sem posseiro"/>
    <x v="0"/>
    <s v="-"/>
    <s v="Bem não extraviado"/>
    <x v="0"/>
    <s v="23104.017537/2018-83"/>
    <x v="0"/>
    <x v="0"/>
  </r>
  <r>
    <n v="97814"/>
    <x v="186"/>
    <s v="1,0 KVA - NOBREAK - MARCA SMS, MODELO NET3+, 120 VOLTS"/>
    <x v="530"/>
    <x v="27"/>
    <s v="2006 - 2010"/>
    <n v="60"/>
    <n v="197"/>
    <s v="Sim"/>
    <s v="Bem não extraviado"/>
    <s v="Bem não extraviado"/>
    <x v="12"/>
    <n v="596.5"/>
    <n v="596.5"/>
    <s v="BAIXADO"/>
    <s v="LLIMA ELETRONICA E INFORMATICA LTDA"/>
    <s v="1,68211E+12"/>
    <x v="13"/>
    <x v="42"/>
    <s v="MEC - UNIÃO"/>
    <s v="RESTOS A PAGAR "/>
    <s v="NACIONAL"/>
    <s v="Não"/>
    <s v="Bem sem posseiro"/>
    <x v="0"/>
    <s v="-"/>
    <s v="Bem não extraviado"/>
    <x v="0"/>
    <s v="23104.017537/2018-83"/>
    <x v="0"/>
    <x v="0"/>
  </r>
  <r>
    <n v="97815"/>
    <x v="186"/>
    <s v="1,0 KVA - NOBREAK - MARCA SMS, MODELO NET3+, 120 VOLTS"/>
    <x v="530"/>
    <x v="27"/>
    <s v="2006 - 2010"/>
    <n v="60"/>
    <n v="197"/>
    <s v="Sim"/>
    <s v="Bem não extraviado"/>
    <s v="Bem não extraviado"/>
    <x v="7"/>
    <n v="596.5"/>
    <n v="596.5"/>
    <s v="BAIXADO"/>
    <s v="LLIMA ELETRONICA E INFORMATICA LTDA"/>
    <s v="1,68211E+12"/>
    <x v="13"/>
    <x v="42"/>
    <s v="MEC - UNIÃO"/>
    <s v="RESTOS A PAGAR "/>
    <s v="NACIONAL"/>
    <s v="Não"/>
    <s v="Bem sem posseiro"/>
    <x v="0"/>
    <s v="-"/>
    <s v="Bem não extraviado"/>
    <x v="0"/>
    <s v="23104.017537/2018-83"/>
    <x v="0"/>
    <x v="0"/>
  </r>
  <r>
    <n v="97816"/>
    <x v="186"/>
    <s v="1,0 KVA - NOBREAK - MARCA SMS, MODELO NET3+, 120 VOLTS"/>
    <x v="530"/>
    <x v="27"/>
    <s v="2006 - 2010"/>
    <n v="60"/>
    <n v="197"/>
    <s v="Sim"/>
    <s v="Bem não extraviado"/>
    <s v="Bem não extraviado"/>
    <x v="4"/>
    <n v="596.5"/>
    <n v="596.5"/>
    <s v="BAIXADO"/>
    <s v="LLIMA ELETRONICA E INFORMATICA LTDA"/>
    <s v="1,68211E+12"/>
    <x v="13"/>
    <x v="42"/>
    <s v="MEC - UNIÃO"/>
    <s v="RESTOS A PAGAR "/>
    <s v="NACIONAL"/>
    <s v="Não"/>
    <s v="Bem sem posseiro"/>
    <x v="0"/>
    <s v="-"/>
    <s v="Bem não extraviado"/>
    <x v="0"/>
    <s v="23104.017537/2018-83"/>
    <x v="0"/>
    <x v="0"/>
  </r>
  <r>
    <n v="97821"/>
    <x v="186"/>
    <s v="1,0 KVA - NOBREAK - MARCA SMS, MODELO NET3+, 120 VOLTS"/>
    <x v="530"/>
    <x v="27"/>
    <s v="2006 - 2010"/>
    <n v="60"/>
    <n v="197"/>
    <s v="Sim"/>
    <s v="Bem não extraviado"/>
    <s v="Bem não extraviado"/>
    <x v="12"/>
    <n v="596.5"/>
    <n v="596.5"/>
    <s v="BAIXADO"/>
    <s v="LLIMA ELETRONICA E INFORMATICA LTDA"/>
    <s v="1,68211E+12"/>
    <x v="13"/>
    <x v="42"/>
    <s v="MEC - UNIÃO"/>
    <s v="RESTOS A PAGAR "/>
    <s v="NACIONAL"/>
    <s v="Não"/>
    <s v="Bem sem posseiro"/>
    <x v="0"/>
    <s v="-"/>
    <s v="Bem não extraviado"/>
    <x v="0"/>
    <s v="23104.017537/2018-83"/>
    <x v="0"/>
    <x v="0"/>
  </r>
  <r>
    <n v="97823"/>
    <x v="186"/>
    <s v="1,0 KVA - NOBREAK - MARCA SMS, MODELO NET3+, 120 VOLTS"/>
    <x v="530"/>
    <x v="27"/>
    <s v="2006 - 2010"/>
    <n v="60"/>
    <n v="197"/>
    <s v="Sim"/>
    <s v="Bem não extraviado"/>
    <s v="Bem não extraviado"/>
    <x v="12"/>
    <n v="596.5"/>
    <n v="596.5"/>
    <s v="BAIXADO"/>
    <s v="LLIMA ELETRONICA E INFORMATICA LTDA"/>
    <s v="1,68211E+12"/>
    <x v="13"/>
    <x v="42"/>
    <s v="MEC - UNIÃO"/>
    <s v="RESTOS A PAGAR "/>
    <s v="NACIONAL"/>
    <s v="Não"/>
    <s v="Bem sem posseiro"/>
    <x v="0"/>
    <s v="-"/>
    <s v="Bem não extraviado"/>
    <x v="0"/>
    <s v="23104.017537/2018-83"/>
    <x v="0"/>
    <x v="0"/>
  </r>
  <r>
    <n v="97826"/>
    <x v="186"/>
    <s v="1,0 KVA - NOBREAK - MARCA SMS, MODELO NET3+, 120 VOLTS"/>
    <x v="530"/>
    <x v="27"/>
    <s v="2006 - 2010"/>
    <n v="60"/>
    <n v="197"/>
    <s v="Sim"/>
    <s v="Bem não extraviado"/>
    <s v="Bem não extraviado"/>
    <x v="25"/>
    <n v="596.5"/>
    <n v="596.5"/>
    <s v="BAIXADO"/>
    <s v="LLIMA ELETRONICA E INFORMATICA LTDA"/>
    <s v="1,68211E+12"/>
    <x v="13"/>
    <x v="42"/>
    <s v="MEC - UNIÃO"/>
    <s v="RESTOS A PAGAR "/>
    <s v="NACIONAL"/>
    <s v="Não"/>
    <s v="Bem sem posseiro"/>
    <x v="0"/>
    <s v="-"/>
    <s v="Bem não extraviado"/>
    <x v="0"/>
    <s v="23104.017537/2018-83"/>
    <x v="0"/>
    <x v="0"/>
  </r>
  <r>
    <n v="97828"/>
    <x v="186"/>
    <s v="1,0 KVA - NOBREAK - MARCA SMS, MODELO NET3+, 120 VOLTS"/>
    <x v="530"/>
    <x v="27"/>
    <s v="2006 - 2010"/>
    <n v="60"/>
    <n v="197"/>
    <s v="Sim"/>
    <s v="Bem não extraviado"/>
    <s v="Bem não extraviado"/>
    <x v="7"/>
    <n v="596.5"/>
    <n v="596.5"/>
    <s v="BAIXADO"/>
    <s v="LLIMA ELETRONICA E INFORMATICA LTDA"/>
    <s v="1,68211E+12"/>
    <x v="13"/>
    <x v="42"/>
    <s v="MEC - UNIÃO"/>
    <s v="RESTOS A PAGAR "/>
    <s v="NACIONAL"/>
    <s v="Não"/>
    <s v="Bem sem posseiro"/>
    <x v="0"/>
    <s v="-"/>
    <s v="Bem não extraviado"/>
    <x v="0"/>
    <s v="23104.017537/2018-83"/>
    <x v="0"/>
    <x v="0"/>
  </r>
  <r>
    <n v="97833"/>
    <x v="186"/>
    <s v="1,0 KVA - NOBREAK - MARCA SMS, MODELO NET3+, 120 VOLTS"/>
    <x v="530"/>
    <x v="27"/>
    <s v="2006 - 2010"/>
    <n v="60"/>
    <n v="197"/>
    <s v="Sim"/>
    <s v="Bem não extraviado"/>
    <s v="Bem não extraviado"/>
    <x v="7"/>
    <n v="596.5"/>
    <n v="596.5"/>
    <s v="BAIXADO"/>
    <s v="LLIMA ELETRONICA E INFORMATICA LTDA"/>
    <s v="1,68211E+12"/>
    <x v="13"/>
    <x v="42"/>
    <s v="MEC - UNIÃO"/>
    <s v="RESTOS A PAGAR "/>
    <s v="NACIONAL"/>
    <s v="Não"/>
    <s v="Bem sem posseiro"/>
    <x v="0"/>
    <s v="-"/>
    <s v="Bem não extraviado"/>
    <x v="0"/>
    <s v="23104.017537/2018-83"/>
    <x v="0"/>
    <x v="0"/>
  </r>
  <r>
    <n v="97834"/>
    <x v="118"/>
    <s v="MARCA CONSUL, MODELO CRD 48D, CAPACIDADE 440 LITROS DUPLEX, 127 VOLTS"/>
    <x v="530"/>
    <x v="27"/>
    <s v="2006 - 2010"/>
    <n v="120"/>
    <n v="197"/>
    <s v="Sim"/>
    <s v="Bem não extraviado"/>
    <s v="Bem não extraviado"/>
    <x v="3"/>
    <n v="1520"/>
    <n v="1520"/>
    <s v="BAIXADO"/>
    <s v="LLIMA ELETRONICA E INFORMATICA LTDA"/>
    <s v="1,68211E+12"/>
    <x v="9"/>
    <x v="33"/>
    <s v="MEC - UNIÃO"/>
    <s v="RESTOS A PAGAR "/>
    <s v="NACIONAL"/>
    <s v="Não"/>
    <s v="Bem sem posseiro"/>
    <x v="0"/>
    <s v="-"/>
    <s v="Bem não extraviado"/>
    <x v="0"/>
    <s v="23104.017537/2018-83"/>
    <x v="0"/>
    <x v="0"/>
  </r>
  <r>
    <n v="97835"/>
    <x v="118"/>
    <s v="MARCA BOSCH, MODELO KSG 32, CAPACIDADE 280 LITROS, 110 VOLTS"/>
    <x v="531"/>
    <x v="27"/>
    <s v="2006 - 2010"/>
    <n v="120"/>
    <n v="197"/>
    <s v="Sim"/>
    <s v="Bem não extraviado"/>
    <s v="Bem não extraviado"/>
    <x v="8"/>
    <n v="878.78"/>
    <n v="878.78"/>
    <s v="BAIXADO"/>
    <s v="PARALELAS COMÉRCIO DE MATERIAIS E EQUIPAMENTOS LTDA"/>
    <s v="7,55546E+12"/>
    <x v="9"/>
    <x v="33"/>
    <s v="MEC - UNIÃO"/>
    <s v="RESTOS A PAGAR "/>
    <s v="NACIONAL"/>
    <s v="Não"/>
    <s v="Bem sem posseiro"/>
    <x v="0"/>
    <s v="-"/>
    <s v="Bem não extraviado"/>
    <x v="0"/>
    <s v="23104.017537/2018-83"/>
    <x v="0"/>
    <x v="0"/>
  </r>
  <r>
    <n v="97837"/>
    <x v="118"/>
    <s v="MARCA BOSCH, MODELO KSG 32, CAPACIDADE 280 LITROS, 110 VOLTS"/>
    <x v="531"/>
    <x v="27"/>
    <s v="2006 - 2010"/>
    <n v="120"/>
    <n v="197"/>
    <s v="Sim"/>
    <s v="Bem não extraviado"/>
    <s v="Bem não extraviado"/>
    <x v="8"/>
    <n v="878.78"/>
    <n v="878.78"/>
    <s v="BAIXADO"/>
    <s v="PARALELAS COMÉRCIO DE MATERIAIS E EQUIPAMENTOS LTDA"/>
    <s v="7,55546E+12"/>
    <x v="9"/>
    <x v="33"/>
    <s v="MEC - UNIÃO"/>
    <s v="RESTOS A PAGAR "/>
    <s v="NACIONAL"/>
    <s v="Não"/>
    <s v="Bem sem posseiro"/>
    <x v="0"/>
    <s v="-"/>
    <s v="Bem não extraviado"/>
    <x v="0"/>
    <s v="23104.017537/2018-83"/>
    <x v="0"/>
    <x v="0"/>
  </r>
  <r>
    <n v="97838"/>
    <x v="118"/>
    <s v="MARCA BOSCH, MODELO KSG 32, CAPACIDADE 280 LITROS, 110 VOLTS"/>
    <x v="531"/>
    <x v="27"/>
    <s v="2006 - 2010"/>
    <n v="120"/>
    <n v="197"/>
    <s v="Sim"/>
    <s v="Bem não extraviado"/>
    <s v="Bem não extraviado"/>
    <x v="8"/>
    <n v="878.78"/>
    <n v="878.78"/>
    <s v="BAIXADO"/>
    <s v="PARALELAS COMÉRCIO DE MATERIAIS E EQUIPAMENTOS LTDA"/>
    <s v="7,55546E+12"/>
    <x v="9"/>
    <x v="33"/>
    <s v="MEC - UNIÃO"/>
    <s v="RESTOS A PAGAR "/>
    <s v="NACIONAL"/>
    <s v="Não"/>
    <s v="Bem sem posseiro"/>
    <x v="0"/>
    <s v="-"/>
    <s v="Bem não extraviado"/>
    <x v="0"/>
    <s v="23104.017537/2018-83"/>
    <x v="0"/>
    <x v="0"/>
  </r>
  <r>
    <n v="97842"/>
    <x v="118"/>
    <s v="MARCA BOSCH, MODELO KSG 32, CAPACIDADE 280 LITROS, 110 VOLTS"/>
    <x v="531"/>
    <x v="27"/>
    <s v="2006 - 2010"/>
    <n v="120"/>
    <n v="197"/>
    <s v="Sim"/>
    <s v="Bem não extraviado"/>
    <s v="Bem não extraviado"/>
    <x v="5"/>
    <n v="878.78"/>
    <n v="878.78"/>
    <s v="BAIXADO"/>
    <s v="PARALELAS COMÉRCIO DE MATERIAIS E EQUIPAMENTOS LTDA"/>
    <s v="7,55546E+12"/>
    <x v="9"/>
    <x v="33"/>
    <s v="MEC - UNIÃO"/>
    <s v="RESTOS A PAGAR "/>
    <s v="NACIONAL"/>
    <s v="Não"/>
    <s v="Bem sem posseiro"/>
    <x v="0"/>
    <s v="-"/>
    <s v="Bem não extraviado"/>
    <x v="0"/>
    <s v="23104.017537/2018-83"/>
    <x v="0"/>
    <x v="0"/>
  </r>
  <r>
    <n v="97843"/>
    <x v="118"/>
    <s v="MARCA BOSCH, MODELO KSG 32, CAPACIDADE 280 LITROS, 110 VOLTS"/>
    <x v="531"/>
    <x v="27"/>
    <s v="2006 - 2010"/>
    <n v="120"/>
    <n v="197"/>
    <s v="Sim"/>
    <s v="Bem não extraviado"/>
    <s v="Bem não extraviado"/>
    <x v="8"/>
    <n v="878.78"/>
    <n v="878.78"/>
    <s v="BAIXADO"/>
    <s v="PARALELAS COMÉRCIO DE MATERIAIS E EQUIPAMENTOS LTDA"/>
    <s v="7,55546E+12"/>
    <x v="9"/>
    <x v="33"/>
    <s v="MEC - UNIÃO"/>
    <s v="RESTOS A PAGAR "/>
    <s v="NACIONAL"/>
    <s v="Não"/>
    <s v="Bem sem posseiro"/>
    <x v="0"/>
    <s v="-"/>
    <s v="Bem não extraviado"/>
    <x v="0"/>
    <s v="23104.017537/2018-83"/>
    <x v="0"/>
    <x v="0"/>
  </r>
  <r>
    <n v="97844"/>
    <x v="118"/>
    <s v="MARCA BOSCH, MODELO KSG 32, CAPACIDADE 280 LITROS, 110 VOLTS"/>
    <x v="531"/>
    <x v="27"/>
    <s v="2006 - 2010"/>
    <n v="120"/>
    <n v="197"/>
    <s v="Sim"/>
    <s v="Bem não extraviado"/>
    <s v="Bem não extraviado"/>
    <x v="8"/>
    <n v="878.78"/>
    <n v="878.78"/>
    <s v="BAIXADO"/>
    <s v="PARALELAS COMÉRCIO DE MATERIAIS E EQUIPAMENTOS LTDA"/>
    <s v="7,55546E+12"/>
    <x v="9"/>
    <x v="33"/>
    <s v="MEC - UNIÃO"/>
    <s v="RESTOS A PAGAR "/>
    <s v="NACIONAL"/>
    <s v="Não"/>
    <s v="Bem sem posseiro"/>
    <x v="0"/>
    <s v="-"/>
    <s v="Bem não extraviado"/>
    <x v="0"/>
    <s v="23104.017537/2018-83"/>
    <x v="0"/>
    <x v="0"/>
  </r>
  <r>
    <n v="97845"/>
    <x v="249"/>
    <s v="PORTÁTIL COM MONITOR COLORIDO DE 10&quot;, COM CARRO SUPORTE, SOFTWARE 3D FREE HAND, PACOTE DE MEDIDAS CARDIOLÓGICAS, TRANSDUTOR CONVEXO ELETRÔNICO MULTI FREQUENCIAL BANDA LARGA COM FREQUÊNCIA CENTRAL DE 5 MHZ, VÍDEO PRINTER P&amp;B, COM CABO REMOTO VÍDEO PRINTER, MARCA MEDISON"/>
    <x v="530"/>
    <x v="27"/>
    <s v="2006 - 2010"/>
    <n v="180"/>
    <n v="197"/>
    <s v="Sim"/>
    <s v="Bem não extraviado"/>
    <s v="Bem não extraviado"/>
    <x v="9"/>
    <n v="98470"/>
    <n v="98470"/>
    <s v="BAIXADO"/>
    <s v="ULTRA IMAGEM DO BRASIL LTDA"/>
    <s v="3,99756E+12"/>
    <x v="3"/>
    <x v="19"/>
    <s v="MEC - UNIÃO"/>
    <s v="RESTOS A PAGAR "/>
    <s v="NACIONAL"/>
    <s v="Não"/>
    <s v="Bem sem posseiro"/>
    <x v="0"/>
    <s v="-"/>
    <s v="Bem não extraviado"/>
    <x v="0"/>
    <s v="23104.017537/2018-83"/>
    <x v="0"/>
    <x v="0"/>
  </r>
  <r>
    <n v="97850"/>
    <x v="117"/>
    <s v="CAPACIDADE MÍNIMA DE 1 KVA, ENTRADA DE 127/220 VOLTS E SAÍDA DE 115 A 127 VOLTS, MARCA: PROTEC"/>
    <x v="531"/>
    <x v="27"/>
    <s v="2006 - 2010"/>
    <n v="120"/>
    <n v="197"/>
    <s v="Sim"/>
    <s v="Bem não extraviado"/>
    <s v="Bem não extraviado"/>
    <x v="8"/>
    <n v="136.5"/>
    <n v="136.5"/>
    <s v="BAIXADO"/>
    <s v="ORTA TELEREDEFIBRA MG LTDA"/>
    <s v="1,40937E+12"/>
    <x v="10"/>
    <x v="32"/>
    <s v="MEC - UNIÃO"/>
    <s v="RESTOS A PAGAR "/>
    <s v="NACIONAL"/>
    <s v="Não"/>
    <s v="Bem sem posseiro"/>
    <x v="0"/>
    <s v="-"/>
    <s v="Bem não extraviado"/>
    <x v="0"/>
    <s v="23104.017537/2018-83"/>
    <x v="0"/>
    <x v="0"/>
  </r>
  <r>
    <n v="97851"/>
    <x v="117"/>
    <s v="CAPACIDADE MÍNIMA DE 1 KVA, ENTRADA DE 127/220 VOLTS E SAÍDA DE 115 A 127 VOLTS, MARCA: PROTEC"/>
    <x v="531"/>
    <x v="27"/>
    <s v="2006 - 2010"/>
    <n v="120"/>
    <n v="197"/>
    <s v="Sim"/>
    <s v="Bem não extraviado"/>
    <s v="Bem não extraviado"/>
    <x v="13"/>
    <n v="136.5"/>
    <n v="136.5"/>
    <s v="BAIXADO"/>
    <s v="ORTA TELEREDEFIBRA MG LTDA"/>
    <s v="1,40937E+12"/>
    <x v="10"/>
    <x v="32"/>
    <s v="MEC - UNIÃO"/>
    <s v="RESTOS A PAGAR "/>
    <s v="NACIONAL"/>
    <s v="Não"/>
    <s v="Bem sem posseiro"/>
    <x v="0"/>
    <s v="-"/>
    <s v="Bem não extraviado"/>
    <x v="0"/>
    <s v="23104.017537/2018-83"/>
    <x v="0"/>
    <x v="0"/>
  </r>
  <r>
    <n v="97852"/>
    <x v="117"/>
    <s v="CAPACIDADE MÍNIMA DE 1 KVA, ENTRADA DE 127/220 VOLTS E SAÍDA DE 115 A 127 VOLTS, MARCA: PROTEC"/>
    <x v="531"/>
    <x v="27"/>
    <s v="2006 - 2010"/>
    <n v="120"/>
    <n v="197"/>
    <s v="Sim"/>
    <s v="Bem não extraviado"/>
    <s v="Bem não extraviado"/>
    <x v="13"/>
    <n v="136.5"/>
    <n v="136.5"/>
    <s v="BAIXADO"/>
    <s v="ORTA TELEREDEFIBRA MG LTDA"/>
    <s v="1,40937E+12"/>
    <x v="10"/>
    <x v="32"/>
    <s v="MEC - UNIÃO"/>
    <s v="RESTOS A PAGAR "/>
    <s v="NACIONAL"/>
    <s v="Não"/>
    <s v="Bem sem posseiro"/>
    <x v="0"/>
    <s v="-"/>
    <s v="Bem não extraviado"/>
    <x v="0"/>
    <s v="23104.017537/2018-83"/>
    <x v="0"/>
    <x v="0"/>
  </r>
  <r>
    <n v="97858"/>
    <x v="117"/>
    <s v="CAPACIDADE MÍNIMA DE 1 KVA, ENTRADA DE 127/220 VOLTS E SAÍDA DE 115 A 127 VOLTS, MARCA: PROTEC"/>
    <x v="531"/>
    <x v="27"/>
    <s v="2006 - 2010"/>
    <n v="120"/>
    <n v="197"/>
    <s v="Sim"/>
    <s v="Bem não extraviado"/>
    <s v="Bem não extraviado"/>
    <x v="5"/>
    <n v="136.5"/>
    <n v="136.5"/>
    <s v="BAIXADO"/>
    <s v="ORTA TELEREDEFIBRA MG LTDA"/>
    <s v="1,40937E+12"/>
    <x v="10"/>
    <x v="32"/>
    <s v="MEC - UNIÃO"/>
    <s v="RESTOS A PAGAR "/>
    <s v="NACIONAL"/>
    <s v="Não"/>
    <s v="Bem sem posseiro"/>
    <x v="0"/>
    <s v="-"/>
    <s v="Bem não extraviado"/>
    <x v="0"/>
    <s v="23104.017537/2018-83"/>
    <x v="0"/>
    <x v="0"/>
  </r>
  <r>
    <n v="97875"/>
    <x v="186"/>
    <s v="600 VA - NOBREAK - MARCA SMS, MODELO NET STATION, COR GELO, SÉRIE: 273010110579"/>
    <x v="532"/>
    <x v="27"/>
    <s v="2006 - 2010"/>
    <n v="60"/>
    <n v="196"/>
    <s v="Sim"/>
    <s v="Bem não extraviado"/>
    <s v="Bem não extraviado"/>
    <x v="5"/>
    <n v="233.8"/>
    <n v="233.8"/>
    <s v="BAIXADO"/>
    <s v="FUNDAÇÃO DE APOIO A PESQUISA, ENSINO E À CULTURA - FAPEC"/>
    <s v="1,55137E+13"/>
    <x v="13"/>
    <x v="42"/>
    <s v="FAPEC - FUNDAÇÃO DE APOIO À PESQUISA EDUCAÇÃO E CULTURA."/>
    <s v="DOAÇÃO"/>
    <s v="DOAÇÃO DA FAPEC"/>
    <s v="Não"/>
    <s v="Bem sem posseiro"/>
    <x v="0"/>
    <s v="-"/>
    <s v="Bem não extraviado"/>
    <x v="0"/>
    <s v="23104.017537/2018-83"/>
    <x v="0"/>
    <x v="0"/>
  </r>
  <r>
    <n v="97876"/>
    <x v="186"/>
    <s v="600 VA - NOBREAK - MARCA SMS, MODELO NET STATION, COR GELO, SÉRIE: 273010110611"/>
    <x v="532"/>
    <x v="27"/>
    <s v="2006 - 2010"/>
    <n v="60"/>
    <n v="196"/>
    <s v="Sim"/>
    <s v="Bem não extraviado"/>
    <s v="Bem não extraviado"/>
    <x v="5"/>
    <n v="233.8"/>
    <n v="233.8"/>
    <s v="BAIXADO"/>
    <s v="FUNDAÇÃO DE APOIO A PESQUISA, ENSINO E À CULTURA - FAPEC"/>
    <s v="1,55137E+13"/>
    <x v="13"/>
    <x v="42"/>
    <s v="FAPEC - FUNDAÇÃO DE APOIO À PESQUISA EDUCAÇÃO E CULTURA."/>
    <s v="DOAÇÃO"/>
    <s v="DOAÇÃO DA FAPEC"/>
    <s v="Não"/>
    <s v="Bem sem posseiro"/>
    <x v="0"/>
    <s v="-"/>
    <s v="Bem não extraviado"/>
    <x v="0"/>
    <s v="23104.017537/2018-83"/>
    <x v="0"/>
    <x v="0"/>
  </r>
  <r>
    <n v="97877"/>
    <x v="186"/>
    <s v="600 VA - NOBREAK - MARCA SMS, MODELO NET STATION, COR GELO, SÉRIE: 273010110610"/>
    <x v="532"/>
    <x v="27"/>
    <s v="2006 - 2010"/>
    <n v="60"/>
    <n v="196"/>
    <s v="Sim"/>
    <s v="Bem não extraviado"/>
    <s v="Bem não extraviado"/>
    <x v="5"/>
    <n v="233.8"/>
    <n v="233.8"/>
    <s v="BAIXADO"/>
    <s v="FUNDAÇÃO DE APOIO A PESQUISA, ENSINO E À CULTURA - FAPEC"/>
    <s v="1,55137E+13"/>
    <x v="13"/>
    <x v="42"/>
    <s v="FAPEC - FUNDAÇÃO DE APOIO À PESQUISA EDUCAÇÃO E CULTURA."/>
    <s v="DOAÇÃO"/>
    <s v="DOAÇÃO DA FAPEC"/>
    <s v="Não"/>
    <s v="Bem sem posseiro"/>
    <x v="0"/>
    <s v="-"/>
    <s v="Bem não extraviado"/>
    <x v="0"/>
    <s v="23104.017537/2018-83"/>
    <x v="0"/>
    <x v="0"/>
  </r>
  <r>
    <n v="97880"/>
    <x v="296"/>
    <s v="MODELO HPS20, COM CONTROLE REMOTO, ENTRADA PARA VÍDEO GAME, DVD PLAYER, FILMADORA VCR E CÂMERA DIGITAL FOTOGRÁFICA, SÉRIE: 34166"/>
    <x v="532"/>
    <x v="27"/>
    <s v="2006 - 2010"/>
    <n v="120"/>
    <n v="196"/>
    <s v="Sim"/>
    <s v="Bem não extraviado"/>
    <s v="Bem não extraviado"/>
    <x v="5"/>
    <n v="439"/>
    <n v="439"/>
    <s v="BAIXADO"/>
    <s v="FUNDAÇÃO DE APOIO A PESQUISA, ENSINO E À CULTURA - FAPEC"/>
    <s v="1,55137E+13"/>
    <x v="8"/>
    <x v="36"/>
    <s v="FAPEC - FUNDAÇÃO DE APOIO À PESQUISA EDUCAÇÃO E CULTURA."/>
    <s v="DOAÇÃO"/>
    <s v="DOAÇÃO DA FAPEC"/>
    <s v="Não"/>
    <s v="Bem sem posseiro"/>
    <x v="0"/>
    <s v="-"/>
    <s v="Bem não extraviado"/>
    <x v="0"/>
    <s v="23104.017537/2018-83"/>
    <x v="0"/>
    <x v="0"/>
  </r>
  <r>
    <n v="97883"/>
    <x v="118"/>
    <s v="MARCA BOSCH, MODELO KSG32, CAPACIDADE 280 LITROS"/>
    <x v="532"/>
    <x v="27"/>
    <s v="2006 - 2010"/>
    <n v="120"/>
    <n v="196"/>
    <s v="Sim"/>
    <s v="Bem não extraviado"/>
    <s v="Bem não extraviado"/>
    <x v="5"/>
    <n v="948"/>
    <n v="948"/>
    <s v="BAIXADO"/>
    <s v="FUNDAÇÃO DE APOIO A PESQUISA, ENSINO E À CULTURA - FAPEC"/>
    <s v="1,55137E+13"/>
    <x v="9"/>
    <x v="33"/>
    <s v="FAPEC - FUNDAÇÃO DE APOIO À PESQUISA EDUCAÇÃO E CULTURA."/>
    <s v="DOAÇÃO"/>
    <s v="DOAÇÃO DA FAPEC"/>
    <s v="Não"/>
    <s v="Bem sem posseiro"/>
    <x v="0"/>
    <s v="-"/>
    <s v="Bem não extraviado"/>
    <x v="0"/>
    <s v="23104.017537/2018-83"/>
    <x v="0"/>
    <x v="0"/>
  </r>
  <r>
    <n v="97885"/>
    <x v="118"/>
    <s v="MARCA BOSCH, MODELO KSG32, CAPACIDADE 280 LITROS"/>
    <x v="532"/>
    <x v="27"/>
    <s v="2006 - 2010"/>
    <n v="120"/>
    <n v="196"/>
    <s v="Sim"/>
    <s v="Bem não extraviado"/>
    <s v="Bem não extraviado"/>
    <x v="5"/>
    <n v="948"/>
    <n v="948"/>
    <s v="BAIXADO"/>
    <s v="FUNDAÇÃO DE APOIO A PESQUISA, ENSINO E À CULTURA - FAPEC"/>
    <s v="1,55137E+13"/>
    <x v="9"/>
    <x v="33"/>
    <s v="FAPEC - FUNDAÇÃO DE APOIO À PESQUISA EDUCAÇÃO E CULTURA."/>
    <s v="DOAÇÃO"/>
    <s v="DOAÇÃO DA FAPEC"/>
    <s v="Não"/>
    <s v="Bem sem posseiro"/>
    <x v="0"/>
    <s v="-"/>
    <s v="Bem não extraviado"/>
    <x v="0"/>
    <s v="23104.017537/2018-83"/>
    <x v="0"/>
    <x v="0"/>
  </r>
  <r>
    <n v="97887"/>
    <x v="118"/>
    <s v="MARCA BOSCH, MODELO KSG32, CAPACIDADE 280 LITROS"/>
    <x v="532"/>
    <x v="27"/>
    <s v="2006 - 2010"/>
    <n v="120"/>
    <n v="196"/>
    <s v="Sim"/>
    <s v="Bem não extraviado"/>
    <s v="Bem não extraviado"/>
    <x v="5"/>
    <n v="948"/>
    <n v="948"/>
    <s v="BAIXADO"/>
    <s v="FUNDAÇÃO DE APOIO A PESQUISA, ENSINO E À CULTURA - FAPEC"/>
    <s v="1,55137E+13"/>
    <x v="9"/>
    <x v="33"/>
    <s v="FAPEC - FUNDAÇÃO DE APOIO À PESQUISA EDUCAÇÃO E CULTURA."/>
    <s v="DOAÇÃO"/>
    <s v="DOAÇÃO DA FAPEC"/>
    <s v="Não"/>
    <s v="Bem sem posseiro"/>
    <x v="0"/>
    <s v="-"/>
    <s v="Bem não extraviado"/>
    <x v="0"/>
    <s v="23104.017537/2018-83"/>
    <x v="0"/>
    <x v="0"/>
  </r>
  <r>
    <n v="97900"/>
    <x v="365"/>
    <s v="MARCA DIXTAL, MODELO DIGITAL, TIPO PORTÁTIL, VOLTAGEM 110/220 VOLTS, FUNÇÕES PROTEÇÃO CONTRA DESCARGA DESFIBRILADOR, VELOCIDADE REGISTRO 1 A 3 CANAIS, COM IMPRESSORA PAPEL COMUM, CORREÇÃO AUTOMÁTICA LINHA BASE, FREQÜÊNCIA 50/60 HERTZ, COM BATERIAS DE 1,2 VOLTS DE NÍQUEL-CÁDMIO"/>
    <x v="533"/>
    <x v="27"/>
    <s v="2006 - 2010"/>
    <n v="180"/>
    <n v="196"/>
    <s v="Sim"/>
    <s v="Bem não extraviado"/>
    <s v="Bem não extraviado"/>
    <x v="5"/>
    <n v="3400"/>
    <n v="3400"/>
    <s v="BAIXADO"/>
    <s v="DIXTAL BIOMEDICA INDUSTRIA E COMERCIO LTDA"/>
    <s v="6,37367E+13"/>
    <x v="3"/>
    <x v="19"/>
    <s v="MEC - UNIÃO"/>
    <s v="RESTOS A PAGAR "/>
    <s v="NACIONAL"/>
    <s v="Não"/>
    <s v="Bem sem posseiro"/>
    <x v="0"/>
    <s v="-"/>
    <s v="Bem não extraviado"/>
    <x v="0"/>
    <s v="23104.017537/2018-83"/>
    <x v="0"/>
    <x v="0"/>
  </r>
  <r>
    <n v="97912"/>
    <x v="352"/>
    <s v="PROCESSADOR COM CLOCK MÍNIMO EFETIVO DE 2.8 GHZ, MEMÓRIA RAM 512 MB DDR 333, HD DE 80 GB 7200 RPM, LEITOR E GRAVADOR DE CD 52X"/>
    <x v="532"/>
    <x v="27"/>
    <s v="2006 - 2010"/>
    <n v="60"/>
    <n v="196"/>
    <s v="Sim"/>
    <s v="Bem não extraviado"/>
    <s v="Bem não extraviado"/>
    <x v="7"/>
    <n v="1800"/>
    <n v="1800"/>
    <s v="BAIXADO"/>
    <s v="GIGANEWS TELEINFORMATICA LTDA"/>
    <s v="4,00898E+12"/>
    <x v="13"/>
    <x v="42"/>
    <s v="MEC - UNIÃO"/>
    <s v="RESTOS A PAGAR "/>
    <s v="NACIONAL"/>
    <s v="Não"/>
    <s v="Bem sem posseiro"/>
    <x v="0"/>
    <s v="-"/>
    <s v="Bem não extraviado"/>
    <x v="0"/>
    <s v="23104.017537/2018-83"/>
    <x v="0"/>
    <x v="0"/>
  </r>
  <r>
    <n v="97941"/>
    <x v="365"/>
    <s v="MARCA DIXTAL, MODELO DIGITAL, TIPO PORTÁTIL, VOLTAGEM 110/220 VOLTS, FUNÇÕES DE PROTEÇÃO CONTRA DESCARGA DESFIBRILADOR, VELOCIDADE DE REGISTRO 1 A 3 CANAIS, COM IMPRESSORA PARA PAPEL COMUM, CORREÇÃO AUTOMÁTICA LINHA BASE, FREQÜÊNCIA 50/60 HERTZ, COM BATERIAS DE 1,2 VOLTS DE NÍQUEL-CÁDMIO"/>
    <x v="533"/>
    <x v="27"/>
    <s v="2006 - 2010"/>
    <n v="180"/>
    <n v="196"/>
    <s v="Sim"/>
    <s v="Bem não extraviado"/>
    <s v="Bem não extraviado"/>
    <x v="8"/>
    <n v="3400"/>
    <n v="3400"/>
    <s v="BAIXADO"/>
    <s v="DIXTAL BIOMEDICA INDUSTRIA E COMERCIO LTDA"/>
    <s v="6,37367E+13"/>
    <x v="3"/>
    <x v="19"/>
    <s v="MEC - UNIÃO"/>
    <s v="RESTOS A PAGAR "/>
    <s v="NACIONAL"/>
    <s v="Não"/>
    <s v="Bem sem posseiro"/>
    <x v="0"/>
    <s v="-"/>
    <s v="Bem não extraviado"/>
    <x v="0"/>
    <s v="23104.017537/2018-83"/>
    <x v="0"/>
    <x v="0"/>
  </r>
  <r>
    <n v="97943"/>
    <x v="365"/>
    <s v="MARCA DIXTAL, MODELO DIGITAL, TIPO PORTÁTIL, VOLTAGEM 110/220 VOLTS, FUNÇÕES DE PROTEÇÃO CONTRA DESCARGA DESFIBRILADOR, VELOCIDADE DE REGISTRO 1 A 3 CANAIS, COM IMPRESSORA PARA PAPEL COMUM, CORREÇÃO AUTOMÁTICA LINHA BASE, FREQÜÊNCIA 50/60 HERTZ, COM BATERIAS DE 1,2 VOLTS DE NÍQUEL-CÁDMIO"/>
    <x v="533"/>
    <x v="27"/>
    <s v="2006 - 2010"/>
    <n v="180"/>
    <n v="196"/>
    <s v="Sim"/>
    <s v="Bem não extraviado"/>
    <s v="Bem não extraviado"/>
    <x v="13"/>
    <n v="3400"/>
    <n v="3400"/>
    <s v="BAIXADO"/>
    <s v="DIXTAL BIOMEDICA INDUSTRIA E COMERCIO LTDA"/>
    <s v="6,37367E+13"/>
    <x v="3"/>
    <x v="19"/>
    <s v="MEC - UNIÃO"/>
    <s v="RESTOS A PAGAR "/>
    <s v="NACIONAL"/>
    <s v="Não"/>
    <s v="Bem sem posseiro"/>
    <x v="0"/>
    <s v="-"/>
    <s v="Bem não extraviado"/>
    <x v="0"/>
    <s v="23104.017537/2018-83"/>
    <x v="0"/>
    <x v="0"/>
  </r>
  <r>
    <n v="97944"/>
    <x v="365"/>
    <s v="MARCA DIXTAL, MODELO DIGITAL, TIPO PORTÁTIL, VOLTAGEM 110/220 VOLTS, FUNÇÕES DE PROTEÇÃO CONTRA DESCARGA DESFIBRILADOR, VELOCIDADE DE REGISTRO 1 A 3 CANAIS, COM IMPRESSORA PARA PAPEL COMUM, CORREÇÃO AUTOMÁTICA LINHA BASE, FREQÜÊNCIA 50/60 HERTZ, COM BATERIAS DE 1,2 VOLTS DE NÍQUEL-CÁDMIO"/>
    <x v="533"/>
    <x v="27"/>
    <s v="2006 - 2010"/>
    <n v="180"/>
    <n v="196"/>
    <s v="Sim"/>
    <s v="Bem não extraviado"/>
    <s v="Bem não extraviado"/>
    <x v="2"/>
    <n v="3400"/>
    <n v="3400"/>
    <s v="BAIXADO"/>
    <s v="DIXTAL BIOMEDICA INDUSTRIA E COMERCIO LTDA"/>
    <s v="6,37367E+13"/>
    <x v="3"/>
    <x v="19"/>
    <s v="MEC - UNIÃO"/>
    <s v="RESTOS A PAGAR "/>
    <s v="NACIONAL"/>
    <s v="Não"/>
    <s v="Bem sem posseiro"/>
    <x v="0"/>
    <s v="-"/>
    <s v="Bem não extraviado"/>
    <x v="0"/>
    <s v="23104.017537/2018-83"/>
    <x v="0"/>
    <x v="0"/>
  </r>
  <r>
    <n v="98016"/>
    <x v="378"/>
    <s v="MARCA: MS, EM TECIDO 100% POLIÉSTER NA COR PRETA, SEM BRAÇO"/>
    <x v="534"/>
    <x v="27"/>
    <s v="2006 - 2010"/>
    <n v="120"/>
    <n v="196"/>
    <s v="Sim"/>
    <s v="Bem não extraviado"/>
    <s v="Bem não extraviado"/>
    <x v="23"/>
    <n v="339"/>
    <n v="339"/>
    <s v="BAIXADO"/>
    <s v="MS INDUSTRIA E COMÉRCIO DE MÓVEIS LTDA"/>
    <s v="6,32631E+12"/>
    <x v="0"/>
    <x v="0"/>
    <s v="MEC - UNIÃO"/>
    <s v="RESTOS A PAGAR "/>
    <s v="NACIONAL"/>
    <s v="Não"/>
    <s v="Bem sem posseiro"/>
    <x v="0"/>
    <s v="-"/>
    <s v="Bem não extraviado"/>
    <x v="0"/>
    <s v="23104.017537/2018-83"/>
    <x v="0"/>
    <x v="0"/>
  </r>
  <r>
    <n v="98017"/>
    <x v="378"/>
    <s v="MARCA: MS, EM TECIDO 100% POLIÉSTER NA COR PRETA, SEM BRAÇO"/>
    <x v="534"/>
    <x v="27"/>
    <s v="2006 - 2010"/>
    <n v="120"/>
    <n v="196"/>
    <s v="Sim"/>
    <s v="Bem não extraviado"/>
    <s v="Bem não extraviado"/>
    <x v="4"/>
    <n v="339"/>
    <n v="339"/>
    <s v="BAIXADO"/>
    <s v="MS INDUSTRIA E COMÉRCIO DE MÓVEIS LTDA"/>
    <s v="6,32631E+12"/>
    <x v="0"/>
    <x v="0"/>
    <s v="MEC - UNIÃO"/>
    <s v="RESTOS A PAGAR "/>
    <s v="NACIONAL"/>
    <s v="Não"/>
    <s v="Bem sem posseiro"/>
    <x v="0"/>
    <s v="-"/>
    <s v="Bem não extraviado"/>
    <x v="0"/>
    <s v="23104.017537/2018-83"/>
    <x v="0"/>
    <x v="0"/>
  </r>
  <r>
    <n v="98018"/>
    <x v="378"/>
    <s v="MARCA: MS, EM TECIDO 100% POLIÉSTER NA COR PRETA, SEM BRAÇO"/>
    <x v="534"/>
    <x v="27"/>
    <s v="2006 - 2010"/>
    <n v="120"/>
    <n v="196"/>
    <s v="Sim"/>
    <s v="Bem não extraviado"/>
    <s v="Bem não extraviado"/>
    <x v="7"/>
    <n v="339"/>
    <n v="339"/>
    <s v="BAIXADO"/>
    <s v="MS INDUSTRIA E COMÉRCIO DE MÓVEIS LTDA"/>
    <s v="6,32631E+12"/>
    <x v="0"/>
    <x v="0"/>
    <s v="MEC - UNIÃO"/>
    <s v="RESTOS A PAGAR "/>
    <s v="NACIONAL"/>
    <s v="Não"/>
    <s v="Bem sem posseiro"/>
    <x v="0"/>
    <s v="-"/>
    <s v="Bem não extraviado"/>
    <x v="0"/>
    <s v="23104.017537/2018-83"/>
    <x v="0"/>
    <x v="0"/>
  </r>
  <r>
    <n v="98019"/>
    <x v="378"/>
    <s v="MARCA: MS, EM TECIDO 100% POLIÉSTER NA COR PRETA, SEM BRAÇO"/>
    <x v="534"/>
    <x v="27"/>
    <s v="2006 - 2010"/>
    <n v="120"/>
    <n v="196"/>
    <s v="Sim"/>
    <s v="Bem não extraviado"/>
    <s v="Bem não extraviado"/>
    <x v="7"/>
    <n v="339"/>
    <n v="339"/>
    <s v="BAIXADO"/>
    <s v="MS INDUSTRIA E COMÉRCIO DE MÓVEIS LTDA"/>
    <s v="6,32631E+12"/>
    <x v="0"/>
    <x v="0"/>
    <s v="MEC - UNIÃO"/>
    <s v="RESTOS A PAGAR "/>
    <s v="NACIONAL"/>
    <s v="Não"/>
    <s v="Bem sem posseiro"/>
    <x v="0"/>
    <s v="-"/>
    <s v="Bem não extraviado"/>
    <x v="0"/>
    <s v="23104.017537/2018-83"/>
    <x v="0"/>
    <x v="0"/>
  </r>
  <r>
    <n v="98032"/>
    <x v="74"/>
    <s v="MARCA: MISSOURI, MATERIAL EM AÇO INOX, TAMANHO PEDIÁTRICO, COMPOSIÇÃO 5 LÂMINAS, COM LÂMPADAS, ENCAIXE TIPO ROSCA COM TRAVA DE SEGURANÇA, 2 PILHAS &quot;AA&quot;, EMBALAGEM EM BOLSA COM ZÍPER"/>
    <x v="535"/>
    <x v="27"/>
    <s v="2006 - 2010"/>
    <n v="180"/>
    <n v="196"/>
    <s v="Sim"/>
    <s v="Bem não extraviado"/>
    <s v="Bem não extraviado"/>
    <x v="8"/>
    <n v="300"/>
    <n v="300"/>
    <s v="BAIXADO"/>
    <s v="CAOBIANCO MATERIAIS MÉDICOS E HOSPITALARES LTDA"/>
    <s v="8,02463E+13"/>
    <x v="3"/>
    <x v="8"/>
    <s v="MEC - UNIÃO"/>
    <s v="RESTOS A PAGAR "/>
    <s v="NACIONAL"/>
    <s v="Não"/>
    <s v="Bem sem posseiro"/>
    <x v="0"/>
    <s v="-"/>
    <s v="Bem não extraviado"/>
    <x v="0"/>
    <s v="23104.017537/2018-83"/>
    <x v="0"/>
    <x v="0"/>
  </r>
  <r>
    <n v="98033"/>
    <x v="74"/>
    <s v="MARCA: MISSOURI, MATERIAL EM AÇO INOX, TAMANHO PEDIÁTRICO, COMPOSIÇÃO 5 LÂMINAS, COM LÂMPADAS, ENCAIXE TIPO ROSCA COM TRAVA DE SEGURANÇA, 2 PILHAS &quot;AA&quot;, EMBALAGEM EM BOLSA COM ZÍPER"/>
    <x v="535"/>
    <x v="27"/>
    <s v="2006 - 2010"/>
    <n v="180"/>
    <n v="196"/>
    <s v="Sim"/>
    <s v="Bem não extraviado"/>
    <s v="Bem não extraviado"/>
    <x v="8"/>
    <n v="300"/>
    <n v="300"/>
    <s v="BAIXADO"/>
    <s v="CAOBIANCO MATERIAIS MÉDICOS E HOSPITALARES LTDA"/>
    <s v="8,02463E+13"/>
    <x v="3"/>
    <x v="8"/>
    <s v="MEC - UNIÃO"/>
    <s v="RESTOS A PAGAR "/>
    <s v="NACIONAL"/>
    <s v="Não"/>
    <s v="Bem sem posseiro"/>
    <x v="0"/>
    <s v="-"/>
    <s v="Bem não extraviado"/>
    <x v="0"/>
    <s v="23104.017537/2018-83"/>
    <x v="0"/>
    <x v="0"/>
  </r>
  <r>
    <n v="98036"/>
    <x v="74"/>
    <s v="MARCA: MISSOURI, MATERIAL EM AÇO INOX, TAMANHO PEDIÁTRICO, COMPOSIÇÃO 5 LÂMINAS, COM LÂMPADAS, ENCAIXE TIPO ROSCA COM TRAVA DE SEGURANÇA, 2 PILHAS &quot;AA&quot;, EMBALAGEM EM BOLSA COM ZÍPER"/>
    <x v="535"/>
    <x v="27"/>
    <s v="2006 - 2010"/>
    <n v="180"/>
    <n v="196"/>
    <s v="Sim"/>
    <s v="Bem não extraviado"/>
    <s v="Bem não extraviado"/>
    <x v="8"/>
    <n v="300"/>
    <n v="300"/>
    <s v="BAIXADO"/>
    <s v="CAOBIANCO MATERIAIS MÉDICOS E HOSPITALARES LTDA"/>
    <s v="8,02463E+13"/>
    <x v="3"/>
    <x v="8"/>
    <s v="MEC - UNIÃO"/>
    <s v="RESTOS A PAGAR "/>
    <s v="NACIONAL"/>
    <s v="Não"/>
    <s v="Bem sem posseiro"/>
    <x v="0"/>
    <s v="-"/>
    <s v="Bem não extraviado"/>
    <x v="0"/>
    <s v="23104.017537/2018-83"/>
    <x v="0"/>
    <x v="0"/>
  </r>
  <r>
    <n v="98038"/>
    <x v="74"/>
    <s v="MARCA: MISSOURI, MATERIAL EM AÇO INOX, TAMANHO PEDIÁTRICO, COMPOSIÇÃO 5 LÂMINAS, COM LÂMPADAS, ENCAIXE TIPO ROSCA COM TRAVA DE SEGURANÇA, 2 PILHAS &quot;AA&quot;, EMBALAGEM EM BOLSA COM ZÍPER"/>
    <x v="535"/>
    <x v="27"/>
    <s v="2006 - 2010"/>
    <n v="180"/>
    <n v="196"/>
    <s v="Sim"/>
    <s v="Bem não extraviado"/>
    <s v="Bem não extraviado"/>
    <x v="13"/>
    <n v="300"/>
    <n v="300"/>
    <s v="BAIXADO"/>
    <s v="CAOBIANCO MATERIAIS MÉDICOS E HOSPITALARES LTDA"/>
    <s v="8,02463E+13"/>
    <x v="3"/>
    <x v="8"/>
    <s v="MEC - UNIÃO"/>
    <s v="RESTOS A PAGAR "/>
    <s v="NACIONAL"/>
    <s v="Não"/>
    <s v="Bem sem posseiro"/>
    <x v="0"/>
    <s v="-"/>
    <s v="Bem não extraviado"/>
    <x v="0"/>
    <s v="23104.017537/2018-83"/>
    <x v="0"/>
    <x v="0"/>
  </r>
  <r>
    <n v="98040"/>
    <x v="74"/>
    <s v="MARCA: MISSOURI, MATERIAL EM AÇO INOX, TAMANHO PEDIÁTRICO, COMPOSIÇÃO 5 LÂMINAS, COM LÂMPADAS, ENCAIXE TIPO ROSCA COM TRAVA DE SEGURANÇA, 2 PILHAS &quot;AA&quot;, EMBALAGEM EM BOLSA COM ZÍPER"/>
    <x v="535"/>
    <x v="27"/>
    <s v="2006 - 2010"/>
    <n v="180"/>
    <n v="196"/>
    <s v="Sim"/>
    <s v="Bem não extraviado"/>
    <s v="Bem não extraviado"/>
    <x v="13"/>
    <n v="300"/>
    <n v="300"/>
    <s v="BAIXADO"/>
    <s v="CAOBIANCO MATERIAIS MÉDICOS E HOSPITALARES LTDA"/>
    <s v="8,02463E+13"/>
    <x v="3"/>
    <x v="8"/>
    <s v="MEC - UNIÃO"/>
    <s v="RESTOS A PAGAR "/>
    <s v="NACIONAL"/>
    <s v="Não"/>
    <s v="Bem sem posseiro"/>
    <x v="0"/>
    <s v="-"/>
    <s v="Bem não extraviado"/>
    <x v="0"/>
    <s v="23104.017537/2018-83"/>
    <x v="0"/>
    <x v="0"/>
  </r>
  <r>
    <n v="98041"/>
    <x v="74"/>
    <s v="MARCA: MISSOURI, MATERIAL EM AÇO INOX, TAMANHO PEDIÁTRICO, COMPOSIÇÃO 5 LÂMINAS, COM LÂMPADAS, ENCAIXE TIPO ROSCA COM TRAVA DE SEGURANÇA, 2 PILHAS &quot;AA&quot;, EMBALAGEM EM BOLSA COM ZÍPER"/>
    <x v="535"/>
    <x v="27"/>
    <s v="2006 - 2010"/>
    <n v="180"/>
    <n v="196"/>
    <s v="Sim"/>
    <s v="Bem não extraviado"/>
    <s v="Bem não extraviado"/>
    <x v="13"/>
    <n v="300"/>
    <n v="300"/>
    <s v="BAIXADO"/>
    <s v="CAOBIANCO MATERIAIS MÉDICOS E HOSPITALARES LTDA"/>
    <s v="8,02463E+13"/>
    <x v="3"/>
    <x v="8"/>
    <s v="MEC - UNIÃO"/>
    <s v="RESTOS A PAGAR "/>
    <s v="NACIONAL"/>
    <s v="Não"/>
    <s v="Bem sem posseiro"/>
    <x v="0"/>
    <s v="-"/>
    <s v="Bem não extraviado"/>
    <x v="0"/>
    <s v="23104.017537/2018-83"/>
    <x v="0"/>
    <x v="0"/>
  </r>
  <r>
    <n v="98045"/>
    <x v="74"/>
    <s v="MATERIAL EM AÇO INOX, TAMANHO ADULTO, COMPOSIÇÃO: COM CABO, LÂMINAS CURVAS 0,1,2,3,4, RETAS 0,1,2,3,4, TIPO DE ENCAIXE PADRÃO, LÂMINAS ACABAMENTO FOSCO, 2 PILHAS 1,5 VOLTS, LÂMPADA HALÓGENA, EMBALAGEM EM BOLSA DE COURVIM COM ZÍPER, CONTÉM LÂMPADA EXTRA"/>
    <x v="536"/>
    <x v="27"/>
    <s v="2006 - 2010"/>
    <n v="180"/>
    <n v="196"/>
    <s v="Sim"/>
    <s v="Bem não extraviado"/>
    <s v="Bem não extraviado"/>
    <x v="8"/>
    <n v="299"/>
    <n v="299"/>
    <s v="BAIXADO"/>
    <s v="CAOBIANCO MATERIAIS MÉDICOS E HOSPITALARES LTDA"/>
    <s v="8,02463E+13"/>
    <x v="3"/>
    <x v="8"/>
    <s v="MEC - UNIÃO"/>
    <s v="RESTOS A PAGAR "/>
    <s v="NACIONAL"/>
    <s v="Não"/>
    <s v="Bem sem posseiro"/>
    <x v="0"/>
    <s v="-"/>
    <s v="Bem não extraviado"/>
    <x v="0"/>
    <s v="23104.017537/2018-83"/>
    <x v="0"/>
    <x v="0"/>
  </r>
  <r>
    <n v="98073"/>
    <x v="4"/>
    <s v="FOLHA DUPLA CHAPA 24, MEDIDAS: 198 X 120 X 45 CM"/>
    <x v="536"/>
    <x v="27"/>
    <s v="2006 - 2010"/>
    <n v="120"/>
    <n v="196"/>
    <s v="Sim"/>
    <s v="Bem não extraviado"/>
    <s v="Bem não extraviado"/>
    <x v="9"/>
    <n v="635"/>
    <n v="582.34"/>
    <s v="BAIXADO"/>
    <s v="J R FERNANDES &amp; CIA. LTDA"/>
    <s v="1,63202E+11"/>
    <x v="0"/>
    <x v="0"/>
    <s v="FINEP CONVENIO N. 0737 - PROF. HENRIQUE"/>
    <s v="RESTOS A PAGAR "/>
    <s v="NACIONAL"/>
    <s v="Não"/>
    <s v="Bem sem posseiro"/>
    <x v="0"/>
    <s v="-"/>
    <s v="Bem não extraviado"/>
    <x v="0"/>
    <s v="23104.017537/2018-83"/>
    <x v="0"/>
    <x v="0"/>
  </r>
  <r>
    <n v="98085"/>
    <x v="19"/>
    <s v="DE MADEIRA - REVESTIDO EM MELAMÍNICO, CONJUGADO REFEIÇÃO"/>
    <x v="535"/>
    <x v="27"/>
    <s v="2006 - 2010"/>
    <n v="120"/>
    <n v="196"/>
    <s v="Sim"/>
    <s v="Bem não extraviado"/>
    <s v="Bem não extraviado"/>
    <x v="5"/>
    <n v="449"/>
    <n v="449"/>
    <s v="BAIXADO"/>
    <s v="LIFE COMÉRCIO LTDA - ME"/>
    <s v="2,04046E+12"/>
    <x v="0"/>
    <x v="3"/>
    <s v="MEC - UNIÃO"/>
    <s v="RESTOS A PAGAR "/>
    <s v="NACIONAL"/>
    <s v="Não"/>
    <s v="Bem sem posseiro"/>
    <x v="0"/>
    <s v="-"/>
    <s v="Bem não extraviado"/>
    <x v="0"/>
    <s v="23104.017537/2018-83"/>
    <x v="0"/>
    <x v="0"/>
  </r>
  <r>
    <n v="98093"/>
    <x v="19"/>
    <s v="DE MADEIRA - REVESTIDO EM MELAMÍNICO, CONJUGADO REFEIÇÃO"/>
    <x v="535"/>
    <x v="27"/>
    <s v="2006 - 2010"/>
    <n v="120"/>
    <n v="196"/>
    <s v="Sim"/>
    <s v="Bem não extraviado"/>
    <s v="Bem não extraviado"/>
    <x v="5"/>
    <n v="449"/>
    <n v="449"/>
    <s v="BAIXADO"/>
    <s v="LIFE COMÉRCIO LTDA - ME"/>
    <s v="2,04046E+12"/>
    <x v="0"/>
    <x v="3"/>
    <s v="MEC - UNIÃO"/>
    <s v="RESTOS A PAGAR "/>
    <s v="NACIONAL"/>
    <s v="Não"/>
    <s v="Bem sem posseiro"/>
    <x v="0"/>
    <s v="-"/>
    <s v="Bem não extraviado"/>
    <x v="0"/>
    <s v="23104.017537/2018-83"/>
    <x v="0"/>
    <x v="0"/>
  </r>
  <r>
    <n v="98094"/>
    <x v="379"/>
    <s v="RESPIRADOR - MARCA: TECME, PARA TERAPIA E CUIDADOS INTENSIVOS, USOS ADULTOS, PEDIÁTRICOS E NEONATAIS, CONTÉM UMIDIFICADOR, JARRAS PARA O UMIDIFICADOR (ADULTO E INFANTIL) E CIRCUITOS ADULTO E INFANTIL (MANGUEIRAS)"/>
    <x v="535"/>
    <x v="27"/>
    <s v="2006 - 2010"/>
    <n v="180"/>
    <n v="196"/>
    <s v="Sim"/>
    <s v="Bem não extraviado"/>
    <s v="Bem não extraviado"/>
    <x v="5"/>
    <n v="33900"/>
    <n v="33900"/>
    <s v="BAIXADO"/>
    <s v="DIXTAL BIOMEDICA INDUSTRIA E COMERCIO LTDA"/>
    <s v="6,37367E+13"/>
    <x v="3"/>
    <x v="8"/>
    <s v="CONVÊNIO ELETROSUL E MIN. MINAS ENERG-PROCEL HOSP"/>
    <s v="RESTOS A PAGAR "/>
    <s v="NACIONAL"/>
    <s v="Não"/>
    <s v="Bem sem posseiro"/>
    <x v="0"/>
    <s v="-"/>
    <s v="Bem não extraviado"/>
    <x v="0"/>
    <s v="23104.017537/2018-83"/>
    <x v="0"/>
    <x v="0"/>
  </r>
  <r>
    <n v="98095"/>
    <x v="379"/>
    <s v="RESPIRADOR - MARCA: TECME, PARA TERAPIA E CUIDADOS INTENSIVOS, USOS ADULTOS, PEDIÁTRICOS E NEONATAIS, CONTÉM UMIDIFICADOR, JARRAS PARA O UMIDIFICADOR (ADULTO E INFANTIL) E CIRCUITOS ADULTO E INFANTIL (MANGUEIRAS)"/>
    <x v="535"/>
    <x v="27"/>
    <s v="2006 - 2010"/>
    <n v="180"/>
    <n v="196"/>
    <s v="Sim"/>
    <s v="Bem não extraviado"/>
    <s v="Bem não extraviado"/>
    <x v="5"/>
    <n v="33900"/>
    <n v="33900"/>
    <s v="BAIXADO"/>
    <s v="DIXTAL BIOMEDICA INDUSTRIA E COMERCIO LTDA"/>
    <s v="6,37367E+13"/>
    <x v="3"/>
    <x v="8"/>
    <s v="CONVÊNIO ELETROSUL E MIN. MINAS ENERG-PROCEL HOSP"/>
    <s v="RESTOS A PAGAR "/>
    <s v="NACIONAL"/>
    <s v="Não"/>
    <s v="Bem sem posseiro"/>
    <x v="0"/>
    <s v="-"/>
    <s v="Bem não extraviado"/>
    <x v="0"/>
    <s v="23104.017537/2018-83"/>
    <x v="0"/>
    <x v="0"/>
  </r>
  <r>
    <n v="98096"/>
    <x v="379"/>
    <s v="RESPIRADOR - MARCA: TECME, PARA TERAPIA E CUIDADOS INTENSIVOS, USOS ADULTOS, PEDIÁTRICOS E NEONATAIS, CONTÉM UMIDIFICADOR, JARRAS PARA O UMIDIFICADOR (ADULTO E INFANTIL) E CIRCUITOS ADULTO E INFANTIL (MANGUEIRAS)"/>
    <x v="535"/>
    <x v="27"/>
    <s v="2006 - 2010"/>
    <n v="180"/>
    <n v="196"/>
    <s v="Sim"/>
    <s v="Bem não extraviado"/>
    <s v="Bem não extraviado"/>
    <x v="8"/>
    <n v="33900"/>
    <n v="33900"/>
    <s v="BAIXADO"/>
    <s v="DIXTAL BIOMEDICA INDUSTRIA E COMERCIO LTDA"/>
    <s v="6,37367E+13"/>
    <x v="3"/>
    <x v="8"/>
    <s v="CONVÊNIO ELETROSUL E MIN. MINAS ENERG-PROCEL HOSP"/>
    <s v="RESTOS A PAGAR "/>
    <s v="NACIONAL"/>
    <s v="Não"/>
    <s v="Bem sem posseiro"/>
    <x v="0"/>
    <s v="-"/>
    <s v="Bem não extraviado"/>
    <x v="0"/>
    <s v="23104.017537/2018-83"/>
    <x v="0"/>
    <x v="0"/>
  </r>
  <r>
    <n v="98101"/>
    <x v="4"/>
    <s v="MARCA: LUNASA, COM 2 PORTAS, MEDINDO 198X40X40 CM"/>
    <x v="537"/>
    <x v="27"/>
    <s v="2006 - 2010"/>
    <n v="120"/>
    <n v="196"/>
    <s v="Sim"/>
    <s v="Bem não extraviado"/>
    <s v="Bem não extraviado"/>
    <x v="4"/>
    <n v="500"/>
    <n v="500"/>
    <s v="BAIXADO"/>
    <s v="OLIVEIRA &amp; SANCHES LTDA"/>
    <s v="5,30835E+12"/>
    <x v="0"/>
    <x v="0"/>
    <s v="MEC - UNIÃO"/>
    <s v="RESTOS A PAGAR "/>
    <s v="NACIONAL"/>
    <s v="Não"/>
    <s v="Bem sem posseiro"/>
    <x v="0"/>
    <s v="-"/>
    <s v="Bem não extraviado"/>
    <x v="0"/>
    <s v="23104.017537/2018-83"/>
    <x v="0"/>
    <x v="0"/>
  </r>
  <r>
    <n v="98102"/>
    <x v="4"/>
    <s v="MARCA: LUNASA, COM 2 PORTAS, MEDINDO 198X40X40 CM"/>
    <x v="537"/>
    <x v="27"/>
    <s v="2006 - 2010"/>
    <n v="120"/>
    <n v="196"/>
    <s v="Sim"/>
    <s v="Bem não extraviado"/>
    <s v="Bem não extraviado"/>
    <x v="4"/>
    <n v="500"/>
    <n v="500"/>
    <s v="BAIXADO"/>
    <s v="OLIVEIRA &amp; SANCHES LTDA"/>
    <s v="5,30835E+12"/>
    <x v="0"/>
    <x v="0"/>
    <s v="MEC - UNIÃO"/>
    <s v="RESTOS A PAGAR "/>
    <s v="NACIONAL"/>
    <s v="Não"/>
    <s v="Bem sem posseiro"/>
    <x v="0"/>
    <s v="-"/>
    <s v="Bem não extraviado"/>
    <x v="0"/>
    <s v="23104.017537/2018-83"/>
    <x v="0"/>
    <x v="0"/>
  </r>
  <r>
    <n v="98103"/>
    <x v="4"/>
    <s v="MARCA: LUNASA, COM 2 PORTAS, MEDINDO 198X40X40 CM"/>
    <x v="537"/>
    <x v="27"/>
    <s v="2006 - 2010"/>
    <n v="120"/>
    <n v="196"/>
    <s v="Sim"/>
    <s v="Bem não extraviado"/>
    <s v="Bem não extraviado"/>
    <x v="4"/>
    <n v="500"/>
    <n v="500"/>
    <s v="BAIXADO"/>
    <s v="OLIVEIRA &amp; SANCHES LTDA"/>
    <s v="5,30835E+12"/>
    <x v="0"/>
    <x v="0"/>
    <s v="MEC - UNIÃO"/>
    <s v="RESTOS A PAGAR "/>
    <s v="NACIONAL"/>
    <s v="Não"/>
    <s v="Bem sem posseiro"/>
    <x v="0"/>
    <s v="-"/>
    <s v="Bem não extraviado"/>
    <x v="0"/>
    <s v="23104.017537/2018-83"/>
    <x v="0"/>
    <x v="0"/>
  </r>
  <r>
    <n v="98104"/>
    <x v="4"/>
    <s v="MARCA: LUNASA, COM 2 PORTAS, MEDINDO 198X40X40 CM"/>
    <x v="537"/>
    <x v="27"/>
    <s v="2006 - 2010"/>
    <n v="120"/>
    <n v="196"/>
    <s v="Sim"/>
    <s v="Bem não extraviado"/>
    <s v="Bem não extraviado"/>
    <x v="10"/>
    <n v="500"/>
    <n v="500"/>
    <s v="BAIXADO"/>
    <s v="OLIVEIRA &amp; SANCHES LTDA"/>
    <s v="5,30835E+12"/>
    <x v="0"/>
    <x v="0"/>
    <s v="MEC - UNIÃO"/>
    <s v="RESTOS A PAGAR "/>
    <s v="NACIONAL"/>
    <s v="Não"/>
    <s v="Bem sem posseiro"/>
    <x v="0"/>
    <s v="-"/>
    <s v="Bem não extraviado"/>
    <x v="0"/>
    <s v="23104.017537/2018-83"/>
    <x v="0"/>
    <x v="0"/>
  </r>
  <r>
    <n v="98105"/>
    <x v="4"/>
    <s v="MARCA: LUNASA, COM 2 PORTAS, MEDINDO 198X40X40 CM"/>
    <x v="537"/>
    <x v="27"/>
    <s v="2006 - 2010"/>
    <n v="120"/>
    <n v="196"/>
    <s v="Sim"/>
    <s v="Bem não extraviado"/>
    <s v="Bem não extraviado"/>
    <x v="18"/>
    <n v="500"/>
    <n v="500"/>
    <s v="BAIXADO"/>
    <s v="OLIVEIRA &amp; SANCHES LTDA"/>
    <s v="5,30835E+12"/>
    <x v="0"/>
    <x v="0"/>
    <s v="MEC - UNIÃO"/>
    <s v="RESTOS A PAGAR "/>
    <s v="NACIONAL"/>
    <s v="Não"/>
    <s v="Bem sem posseiro"/>
    <x v="0"/>
    <s v="-"/>
    <s v="Bem não extraviado"/>
    <x v="0"/>
    <s v="23104.017537/2018-83"/>
    <x v="0"/>
    <x v="0"/>
  </r>
  <r>
    <n v="98106"/>
    <x v="4"/>
    <s v="MARCA: LUNASA, COM 2 PORTAS, MEDINDO 198X40X40 CM"/>
    <x v="537"/>
    <x v="27"/>
    <s v="2006 - 2010"/>
    <n v="120"/>
    <n v="196"/>
    <s v="Sim"/>
    <s v="Bem não extraviado"/>
    <s v="Bem não extraviado"/>
    <x v="17"/>
    <n v="500"/>
    <n v="500"/>
    <s v="BAIXADO"/>
    <s v="OLIVEIRA &amp; SANCHES LTDA"/>
    <s v="5,30835E+12"/>
    <x v="0"/>
    <x v="0"/>
    <s v="MEC - UNIÃO"/>
    <s v="RESTOS A PAGAR "/>
    <s v="NACIONAL"/>
    <s v="Não"/>
    <s v="Bem sem posseiro"/>
    <x v="0"/>
    <s v="-"/>
    <s v="Bem não extraviado"/>
    <x v="0"/>
    <s v="23104.017537/2018-83"/>
    <x v="0"/>
    <x v="0"/>
  </r>
  <r>
    <n v="98107"/>
    <x v="4"/>
    <s v="MARCA: LUNASA, COM 2 PORTAS, MEDINDO 198X40X40 CM"/>
    <x v="537"/>
    <x v="27"/>
    <s v="2006 - 2010"/>
    <n v="120"/>
    <n v="196"/>
    <s v="Sim"/>
    <s v="Bem não extraviado"/>
    <s v="Bem não extraviado"/>
    <x v="17"/>
    <n v="500"/>
    <n v="500"/>
    <s v="BAIXADO"/>
    <s v="OLIVEIRA &amp; SANCHES LTDA"/>
    <s v="5,30835E+12"/>
    <x v="0"/>
    <x v="0"/>
    <s v="MEC - UNIÃO"/>
    <s v="RESTOS A PAGAR "/>
    <s v="NACIONAL"/>
    <s v="Não"/>
    <s v="Bem sem posseiro"/>
    <x v="0"/>
    <s v="-"/>
    <s v="Bem não extraviado"/>
    <x v="0"/>
    <s v="23104.017537/2018-83"/>
    <x v="0"/>
    <x v="0"/>
  </r>
  <r>
    <n v="98108"/>
    <x v="4"/>
    <s v="MARCA: LUNASA, COM 2 PORTAS, MEDINDO 198X40X40 CM"/>
    <x v="537"/>
    <x v="27"/>
    <s v="2006 - 2010"/>
    <n v="120"/>
    <n v="196"/>
    <s v="Sim"/>
    <s v="Bem não extraviado"/>
    <s v="Bem não extraviado"/>
    <x v="2"/>
    <n v="500"/>
    <n v="500"/>
    <s v="BAIXADO"/>
    <s v="OLIVEIRA &amp; SANCHES LTDA"/>
    <s v="5,30835E+12"/>
    <x v="0"/>
    <x v="0"/>
    <s v="MEC - UNIÃO"/>
    <s v="RESTOS A PAGAR "/>
    <s v="NACIONAL"/>
    <s v="Não"/>
    <s v="Bem sem posseiro"/>
    <x v="0"/>
    <s v="-"/>
    <s v="Bem não extraviado"/>
    <x v="0"/>
    <s v="23104.017537/2018-83"/>
    <x v="0"/>
    <x v="0"/>
  </r>
  <r>
    <n v="98109"/>
    <x v="4"/>
    <s v="MARCA: LUNASA, COM 2 PORTAS, MEDINDO 198X40X40 CM"/>
    <x v="537"/>
    <x v="27"/>
    <s v="2006 - 2010"/>
    <n v="120"/>
    <n v="196"/>
    <s v="Sim"/>
    <s v="Bem não extraviado"/>
    <s v="Bem não extraviado"/>
    <x v="12"/>
    <n v="500"/>
    <n v="500"/>
    <s v="BAIXADO"/>
    <s v="OLIVEIRA &amp; SANCHES LTDA"/>
    <s v="5,30835E+12"/>
    <x v="0"/>
    <x v="0"/>
    <s v="MEC - UNIÃO"/>
    <s v="RESTOS A PAGAR "/>
    <s v="NACIONAL"/>
    <s v="Não"/>
    <s v="Bem sem posseiro"/>
    <x v="0"/>
    <s v="-"/>
    <s v="Bem não extraviado"/>
    <x v="0"/>
    <s v="23104.017537/2018-83"/>
    <x v="0"/>
    <x v="0"/>
  </r>
  <r>
    <n v="98110"/>
    <x v="4"/>
    <s v="MARCA: LUNASA, COM 2 PORTAS, MEDINDO 198X40X40 CM"/>
    <x v="537"/>
    <x v="27"/>
    <s v="2006 - 2010"/>
    <n v="120"/>
    <n v="196"/>
    <s v="Sim"/>
    <s v="Bem não extraviado"/>
    <s v="Bem não extraviado"/>
    <x v="10"/>
    <n v="500"/>
    <n v="500"/>
    <s v="BAIXADO"/>
    <s v="OLIVEIRA &amp; SANCHES LTDA"/>
    <s v="5,30835E+12"/>
    <x v="0"/>
    <x v="0"/>
    <s v="MEC - UNIÃO"/>
    <s v="RESTOS A PAGAR "/>
    <s v="NACIONAL"/>
    <s v="Não"/>
    <s v="Bem sem posseiro"/>
    <x v="0"/>
    <s v="-"/>
    <s v="Bem não extraviado"/>
    <x v="0"/>
    <s v="23104.017537/2018-83"/>
    <x v="0"/>
    <x v="0"/>
  </r>
  <r>
    <n v="98111"/>
    <x v="4"/>
    <s v="MARCA: LUNASA, COM 2 PORTAS, MEDINDO 198X40X40 CM"/>
    <x v="537"/>
    <x v="27"/>
    <s v="2006 - 2010"/>
    <n v="120"/>
    <n v="196"/>
    <s v="Sim"/>
    <s v="Bem não extraviado"/>
    <s v="Bem não extraviado"/>
    <x v="7"/>
    <n v="500"/>
    <n v="500"/>
    <s v="BAIXADO"/>
    <s v="OLIVEIRA &amp; SANCHES LTDA"/>
    <s v="5,30835E+12"/>
    <x v="0"/>
    <x v="0"/>
    <s v="MEC - UNIÃO"/>
    <s v="RESTOS A PAGAR "/>
    <s v="NACIONAL"/>
    <s v="Não"/>
    <s v="Bem sem posseiro"/>
    <x v="0"/>
    <s v="-"/>
    <s v="Bem não extraviado"/>
    <x v="0"/>
    <s v="23104.017537/2018-83"/>
    <x v="0"/>
    <x v="0"/>
  </r>
  <r>
    <n v="98112"/>
    <x v="4"/>
    <s v="MARCA: LUNASA, COM 2 PORTAS, MEDINDO 198X40X40 CM"/>
    <x v="537"/>
    <x v="27"/>
    <s v="2006 - 2010"/>
    <n v="120"/>
    <n v="196"/>
    <s v="Sim"/>
    <s v="Bem não extraviado"/>
    <s v="Bem não extraviado"/>
    <x v="7"/>
    <n v="500"/>
    <n v="500"/>
    <s v="BAIXADO"/>
    <s v="OLIVEIRA &amp; SANCHES LTDA"/>
    <s v="5,30835E+12"/>
    <x v="0"/>
    <x v="0"/>
    <s v="MEC - UNIÃO"/>
    <s v="RESTOS A PAGAR "/>
    <s v="NACIONAL"/>
    <s v="Não"/>
    <s v="Bem sem posseiro"/>
    <x v="0"/>
    <s v="-"/>
    <s v="Bem não extraviado"/>
    <x v="0"/>
    <s v="23104.017537/2018-83"/>
    <x v="0"/>
    <x v="0"/>
  </r>
  <r>
    <n v="98114"/>
    <x v="380"/>
    <s v="MARCA: TN, COR CINZA, BORDA EM PVC POST FORMING PRETA, COM 2 GAVETAS DE FERRO DESLIZANTES SOBRE ROLDANAS, COM CHAVE TIPO YALE, MEDINDO 150X75X75 CM"/>
    <x v="537"/>
    <x v="27"/>
    <s v="2006 - 2010"/>
    <n v="120"/>
    <n v="196"/>
    <s v="Sim"/>
    <s v="Bem não extraviado"/>
    <s v="Bem não extraviado"/>
    <x v="18"/>
    <n v="580"/>
    <n v="580"/>
    <s v="BAIXADO"/>
    <s v="OLIVEIRA &amp; SANCHES LTDA"/>
    <s v="5,30835E+12"/>
    <x v="0"/>
    <x v="0"/>
    <s v="MEC - UNIÃO"/>
    <s v="RESTOS A PAGAR "/>
    <s v="NACIONAL"/>
    <s v="Não"/>
    <s v="Bem sem posseiro"/>
    <x v="0"/>
    <s v="-"/>
    <s v="Bem não extraviado"/>
    <x v="0"/>
    <s v="23104.017537/2018-83"/>
    <x v="0"/>
    <x v="0"/>
  </r>
  <r>
    <n v="98115"/>
    <x v="380"/>
    <s v="MARCA: TN, COR CINZA, BORDA EM PVC POST FORMING PRETA, COM 2 GAVETAS DE FERRO DESLIZANTES SOBRE ROLDANAS, COM CHAVE TIPO YALE, MEDINDO 150X75X75 CM"/>
    <x v="537"/>
    <x v="27"/>
    <s v="2006 - 2010"/>
    <n v="120"/>
    <n v="196"/>
    <s v="Sim"/>
    <s v="Bem não extraviado"/>
    <s v="Bem não extraviado"/>
    <x v="17"/>
    <n v="580"/>
    <n v="580"/>
    <s v="BAIXADO"/>
    <s v="OLIVEIRA &amp; SANCHES LTDA"/>
    <s v="5,30835E+12"/>
    <x v="0"/>
    <x v="0"/>
    <s v="MEC - UNIÃO"/>
    <s v="RESTOS A PAGAR "/>
    <s v="NACIONAL"/>
    <s v="Não"/>
    <s v="Bem sem posseiro"/>
    <x v="0"/>
    <s v="-"/>
    <s v="Bem não extraviado"/>
    <x v="0"/>
    <s v="23104.017537/2018-83"/>
    <x v="0"/>
    <x v="0"/>
  </r>
  <r>
    <n v="98116"/>
    <x v="380"/>
    <s v="MARCA: TN, COR CINZA, BORDA EM PVC POST FORMING PRETA, COM 2 GAVETAS DE FERRO DESLIZANTES SOBRE ROLDANAS, COM CHAVE TIPO YALE, MEDINDO 150X75X75 CM"/>
    <x v="537"/>
    <x v="27"/>
    <s v="2006 - 2010"/>
    <n v="120"/>
    <n v="196"/>
    <s v="Sim"/>
    <s v="Bem não extraviado"/>
    <s v="Bem não extraviado"/>
    <x v="4"/>
    <n v="580"/>
    <n v="580"/>
    <s v="BAIXADO"/>
    <s v="OLIVEIRA &amp; SANCHES LTDA"/>
    <s v="5,30835E+12"/>
    <x v="0"/>
    <x v="0"/>
    <s v="MEC - UNIÃO"/>
    <s v="RESTOS A PAGAR "/>
    <s v="NACIONAL"/>
    <s v="Não"/>
    <s v="Bem sem posseiro"/>
    <x v="0"/>
    <s v="-"/>
    <s v="Bem não extraviado"/>
    <x v="0"/>
    <s v="23104.017537/2018-83"/>
    <x v="0"/>
    <x v="0"/>
  </r>
  <r>
    <n v="98117"/>
    <x v="380"/>
    <s v="MARCA: TN, COR CINZA, BORDA EM PVC POST FORMING PRETA, COM 2 GAVETAS DE FERRO DESLIZANTES SOBRE ROLDANAS, COM CHAVE TIPO YALE, MEDINDO 150X75X75 CM"/>
    <x v="537"/>
    <x v="27"/>
    <s v="2006 - 2010"/>
    <n v="120"/>
    <n v="196"/>
    <s v="Sim"/>
    <s v="Bem não extraviado"/>
    <s v="Bem não extraviado"/>
    <x v="4"/>
    <n v="580"/>
    <n v="580"/>
    <s v="BAIXADO"/>
    <s v="OLIVEIRA &amp; SANCHES LTDA"/>
    <s v="5,30835E+12"/>
    <x v="0"/>
    <x v="0"/>
    <s v="MEC - UNIÃO"/>
    <s v="RESTOS A PAGAR "/>
    <s v="NACIONAL"/>
    <s v="Não"/>
    <s v="Bem sem posseiro"/>
    <x v="0"/>
    <s v="-"/>
    <s v="Bem não extraviado"/>
    <x v="0"/>
    <s v="23104.017537/2018-83"/>
    <x v="0"/>
    <x v="0"/>
  </r>
  <r>
    <n v="98118"/>
    <x v="380"/>
    <s v="MARCA: TN, COR CINZA, BORDA EM PVC POST FORMING PRETA, COM 2 GAVETAS DE FERRO DESLIZANTES SOBRE ROLDANAS, COM CHAVE TIPO YALE, MEDINDO 150X75X75 CM"/>
    <x v="537"/>
    <x v="27"/>
    <s v="2006 - 2010"/>
    <n v="120"/>
    <n v="196"/>
    <s v="Sim"/>
    <s v="Bem não extraviado"/>
    <s v="Bem não extraviado"/>
    <x v="4"/>
    <n v="580"/>
    <n v="580"/>
    <s v="BAIXADO"/>
    <s v="OLIVEIRA &amp; SANCHES LTDA"/>
    <s v="5,30835E+12"/>
    <x v="0"/>
    <x v="0"/>
    <s v="MEC - UNIÃO"/>
    <s v="RESTOS A PAGAR "/>
    <s v="NACIONAL"/>
    <s v="Não"/>
    <s v="Bem sem posseiro"/>
    <x v="0"/>
    <s v="-"/>
    <s v="Bem não extraviado"/>
    <x v="0"/>
    <s v="23104.017537/2018-83"/>
    <x v="0"/>
    <x v="0"/>
  </r>
  <r>
    <n v="98119"/>
    <x v="380"/>
    <s v="MARCA: TN, COR CINZA, BORDA EM PVC POST FORMING PRETA, COM 2 GAVETAS DE FERRO DESLIZANTES SOBRE ROLDANAS, COM CHAVE TIPO YALE, MEDINDO 150X75X75 CM"/>
    <x v="537"/>
    <x v="27"/>
    <s v="2006 - 2010"/>
    <n v="120"/>
    <n v="196"/>
    <s v="Sim"/>
    <s v="Bem não extraviado"/>
    <s v="Bem não extraviado"/>
    <x v="4"/>
    <n v="580"/>
    <n v="580"/>
    <s v="BAIXADO"/>
    <s v="OLIVEIRA &amp; SANCHES LTDA"/>
    <s v="5,30835E+12"/>
    <x v="0"/>
    <x v="0"/>
    <s v="MEC - UNIÃO"/>
    <s v="RESTOS A PAGAR "/>
    <s v="NACIONAL"/>
    <s v="Não"/>
    <s v="Bem sem posseiro"/>
    <x v="0"/>
    <s v="-"/>
    <s v="Bem não extraviado"/>
    <x v="0"/>
    <s v="23104.017537/2018-83"/>
    <x v="0"/>
    <x v="0"/>
  </r>
  <r>
    <n v="98120"/>
    <x v="380"/>
    <s v="MARCA: TN, COR CINZA, BORDA EM PVC POST FORMING PRETA, COM 2 GAVETAS DE FERRO DESLIZANTES SOBRE ROLDANAS, COM CHAVE TIPO YALE, MEDINDO 150X75X75 CM"/>
    <x v="537"/>
    <x v="27"/>
    <s v="2006 - 2010"/>
    <n v="120"/>
    <n v="196"/>
    <s v="Sim"/>
    <s v="Bem não extraviado"/>
    <s v="Bem não extraviado"/>
    <x v="10"/>
    <n v="580"/>
    <n v="580"/>
    <s v="BAIXADO"/>
    <s v="OLIVEIRA &amp; SANCHES LTDA"/>
    <s v="5,30835E+12"/>
    <x v="0"/>
    <x v="0"/>
    <s v="MEC - UNIÃO"/>
    <s v="RESTOS A PAGAR "/>
    <s v="NACIONAL"/>
    <s v="Não"/>
    <s v="Bem sem posseiro"/>
    <x v="0"/>
    <s v="-"/>
    <s v="Bem não extraviado"/>
    <x v="0"/>
    <s v="23104.017537/2018-83"/>
    <x v="0"/>
    <x v="0"/>
  </r>
  <r>
    <n v="98121"/>
    <x v="380"/>
    <s v="MARCA: TN, COR CINZA, BORDA EM PVC POST FORMING PRETA, COM 2 GAVETAS DE FERRO DESLIZANTES SOBRE ROLDANAS, COM CHAVE TIPO YALE, MEDINDO 150X75X75 CM"/>
    <x v="537"/>
    <x v="27"/>
    <s v="2006 - 2010"/>
    <n v="120"/>
    <n v="196"/>
    <s v="Sim"/>
    <s v="Bem não extraviado"/>
    <s v="Bem não extraviado"/>
    <x v="10"/>
    <n v="580"/>
    <n v="580"/>
    <s v="BAIXADO"/>
    <s v="OLIVEIRA &amp; SANCHES LTDA"/>
    <s v="5,30835E+12"/>
    <x v="0"/>
    <x v="0"/>
    <s v="MEC - UNIÃO"/>
    <s v="RESTOS A PAGAR "/>
    <s v="NACIONAL"/>
    <s v="Não"/>
    <s v="Bem sem posseiro"/>
    <x v="0"/>
    <s v="-"/>
    <s v="Bem não extraviado"/>
    <x v="0"/>
    <s v="23104.017537/2018-83"/>
    <x v="0"/>
    <x v="0"/>
  </r>
  <r>
    <n v="98122"/>
    <x v="380"/>
    <s v="MARCA: TN, COR CINZA, BORDA EM PVC POST FORMING PRETA, COM 2 GAVETAS DE FERRO DESLIZANTES SOBRE ROLDANAS, COM CHAVE TIPO YALE, MEDINDO 150X75X75 CM"/>
    <x v="537"/>
    <x v="27"/>
    <s v="2006 - 2010"/>
    <n v="120"/>
    <n v="196"/>
    <s v="Sim"/>
    <s v="Bem não extraviado"/>
    <s v="Bem não extraviado"/>
    <x v="17"/>
    <n v="580"/>
    <n v="580"/>
    <s v="BAIXADO"/>
    <s v="OLIVEIRA &amp; SANCHES LTDA"/>
    <s v="5,30835E+12"/>
    <x v="0"/>
    <x v="0"/>
    <s v="MEC - UNIÃO"/>
    <s v="RESTOS A PAGAR "/>
    <s v="NACIONAL"/>
    <s v="Não"/>
    <s v="Bem sem posseiro"/>
    <x v="0"/>
    <s v="-"/>
    <s v="Bem não extraviado"/>
    <x v="0"/>
    <s v="23104.017537/2018-83"/>
    <x v="0"/>
    <x v="0"/>
  </r>
  <r>
    <n v="98123"/>
    <x v="4"/>
    <s v="MARCA: LUNASA, TIPO ESCANINHO COM 8 PORTAS (4 SOBREPOSTAS), COM FECHADURA E CHAVES TIPO YALE, MEDINDO 198X120X43 CM"/>
    <x v="538"/>
    <x v="27"/>
    <s v="2006 - 2010"/>
    <n v="120"/>
    <n v="196"/>
    <s v="Sim"/>
    <s v="Bem não extraviado"/>
    <s v="Bem não extraviado"/>
    <x v="5"/>
    <n v="485"/>
    <n v="485"/>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8124"/>
    <x v="4"/>
    <s v="MARCA: LUNASA, TIPO ESCANINHO COM 8 PORTAS (4 SOBREPOSTAS), COM FECHADURA E CHAVES TIPO YALE, MEDINDO 198X120X43 CM"/>
    <x v="538"/>
    <x v="27"/>
    <s v="2006 - 2010"/>
    <n v="120"/>
    <n v="196"/>
    <s v="Sim"/>
    <s v="Bem não extraviado"/>
    <s v="Bem não extraviado"/>
    <x v="5"/>
    <n v="485"/>
    <n v="485"/>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8125"/>
    <x v="4"/>
    <s v="MARCA: LUNASA. TIPO GUARDA-ROUPA COM 2 PORTAS, 5 PRATELEIRAS , COM FECHADURA E CHAVE YALE, MEDINDO 198X96X40 CM"/>
    <x v="538"/>
    <x v="27"/>
    <s v="2006 - 2010"/>
    <n v="120"/>
    <n v="196"/>
    <s v="Sim"/>
    <s v="Bem não extraviado"/>
    <s v="Bem não extraviado"/>
    <x v="5"/>
    <n v="366.66"/>
    <n v="366.66"/>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8126"/>
    <x v="4"/>
    <s v="MARCA: LUNASA. TIPO GUARDA-ROUPA COM 2 PORTAS, 5 PRATELEIRAS , COM FECHADURA E CHAVE YALE, MEDINDO 198X96X40 CM"/>
    <x v="538"/>
    <x v="27"/>
    <s v="2006 - 2010"/>
    <n v="120"/>
    <n v="196"/>
    <s v="Sim"/>
    <s v="Bem não extraviado"/>
    <s v="Bem não extraviado"/>
    <x v="5"/>
    <n v="366.66"/>
    <n v="366.66"/>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8127"/>
    <x v="4"/>
    <s v="MARCA: LUNASA. TIPO GUARDA-ROUPA COM 2 PORTAS, 5 PRATELEIRAS , COM FECHADURA E CHAVE YALE, MEDINDO 198X96X40 CM"/>
    <x v="538"/>
    <x v="27"/>
    <s v="2006 - 2010"/>
    <n v="120"/>
    <n v="196"/>
    <s v="Sim"/>
    <s v="Bem não extraviado"/>
    <s v="Bem não extraviado"/>
    <x v="5"/>
    <n v="366.66"/>
    <n v="366.66"/>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8132"/>
    <x v="340"/>
    <s v="TAMPO SUPERIOR EM AÇO INOX, ACESSÓRIOS: SUPORTE DE SORO EM AÇO, FILTRO DE LINHA 4 SAÍDAS, PARA CHOQUE EM BORRACHA, TÁBUA DE POLIPROPILENO"/>
    <x v="539"/>
    <x v="27"/>
    <s v="2006 - 2010"/>
    <n v="180"/>
    <n v="196"/>
    <s v="Sim"/>
    <s v="Bem não extraviado"/>
    <s v="Bem não extraviado"/>
    <x v="13"/>
    <n v="1350"/>
    <n v="1350"/>
    <s v="BAIXADO"/>
    <s v="CMOS DRAKE DO NORDESTE LTDA"/>
    <s v="3,62072E+12"/>
    <x v="3"/>
    <x v="19"/>
    <s v="CONVÊNIO ELETROSUL E MIN. MINAS ENERG-PROCEL HOSP"/>
    <s v="RESTOS A PAGAR "/>
    <s v="NACIONAL"/>
    <s v="Não"/>
    <s v="Bem sem posseiro"/>
    <x v="0"/>
    <s v="-"/>
    <s v="Bem não extraviado"/>
    <x v="0"/>
    <s v="23104.017537/2018-83"/>
    <x v="0"/>
    <x v="0"/>
  </r>
  <r>
    <n v="98133"/>
    <x v="340"/>
    <s v="TAMPO SUPERIOR EM AÇO INOX, ACESSÓRIOS: SUPORTE DE SORO EM AÇO, FILTRO DE LINHA 4 SAÍDAS, PARA CHOQUE EM BORRACHA, TÁBUA DE POLIPROPILENO"/>
    <x v="539"/>
    <x v="27"/>
    <s v="2006 - 2010"/>
    <n v="180"/>
    <n v="196"/>
    <s v="Sim"/>
    <s v="Bem não extraviado"/>
    <s v="Bem não extraviado"/>
    <x v="13"/>
    <n v="1350"/>
    <n v="1350"/>
    <s v="BAIXADO"/>
    <s v="CMOS DRAKE DO NORDESTE LTDA"/>
    <s v="3,62072E+12"/>
    <x v="3"/>
    <x v="19"/>
    <s v="CONVÊNIO ELETROSUL E MIN. MINAS ENERG-PROCEL HOSP"/>
    <s v="RESTOS A PAGAR "/>
    <s v="NACIONAL"/>
    <s v="Não"/>
    <s v="Bem sem posseiro"/>
    <x v="0"/>
    <s v="-"/>
    <s v="Bem não extraviado"/>
    <x v="0"/>
    <s v="23104.017537/2018-83"/>
    <x v="0"/>
    <x v="0"/>
  </r>
  <r>
    <n v="98203"/>
    <x v="381"/>
    <s v="MARCA: VEGEL, EM AÇO COM 4 GAVETAS"/>
    <x v="540"/>
    <x v="27"/>
    <s v="2006 - 2010"/>
    <n v="120"/>
    <n v="196"/>
    <s v="Sim"/>
    <s v="Bem não extraviado"/>
    <s v="Bem não extraviado"/>
    <x v="4"/>
    <n v="360"/>
    <n v="360"/>
    <s v="BAIXADO"/>
    <s v="SPORTS EMPÓRIO, PAPELARIA E INFORMATICA LTDA - EPP"/>
    <s v="2,45961E+13"/>
    <x v="0"/>
    <x v="15"/>
    <s v="MEC - UNIÃO"/>
    <s v="RESTOS A PAGAR "/>
    <s v="NACIONAL"/>
    <s v="Não"/>
    <s v="Bem sem posseiro"/>
    <x v="0"/>
    <s v="-"/>
    <s v="Bem não extraviado"/>
    <x v="0"/>
    <s v="23104.017537/2018-83"/>
    <x v="0"/>
    <x v="0"/>
  </r>
  <r>
    <n v="98205"/>
    <x v="381"/>
    <s v="MARCA: VEGEL, EM AÇO COM 4 GAVETAS"/>
    <x v="540"/>
    <x v="27"/>
    <s v="2006 - 2010"/>
    <n v="120"/>
    <n v="196"/>
    <s v="Sim"/>
    <s v="Bem não extraviado"/>
    <s v="Bem não extraviado"/>
    <x v="23"/>
    <n v="360"/>
    <n v="360"/>
    <s v="BAIXADO"/>
    <s v="SPORTS EMPÓRIO, PAPELARIA E INFORMATICA LTDA - EPP"/>
    <s v="2,45961E+13"/>
    <x v="0"/>
    <x v="15"/>
    <s v="MEC - UNIÃO"/>
    <s v="RESTOS A PAGAR "/>
    <s v="NACIONAL"/>
    <s v="Não"/>
    <s v="Bem sem posseiro"/>
    <x v="0"/>
    <s v="-"/>
    <s v="Bem não extraviado"/>
    <x v="0"/>
    <s v="23104.017537/2018-83"/>
    <x v="0"/>
    <x v="0"/>
  </r>
  <r>
    <n v="98206"/>
    <x v="381"/>
    <s v="MARCA: VEGEL, EM AÇO COM 4 GAVETAS"/>
    <x v="540"/>
    <x v="27"/>
    <s v="2006 - 2010"/>
    <n v="120"/>
    <n v="196"/>
    <s v="Sim"/>
    <s v="Bem não extraviado"/>
    <s v="Bem não extraviado"/>
    <x v="23"/>
    <n v="360"/>
    <n v="360"/>
    <s v="BAIXADO"/>
    <s v="SPORTS EMPÓRIO, PAPELARIA E INFORMATICA LTDA - EPP"/>
    <s v="2,45961E+13"/>
    <x v="0"/>
    <x v="15"/>
    <s v="MEC - UNIÃO"/>
    <s v="RESTOS A PAGAR "/>
    <s v="NACIONAL"/>
    <s v="Não"/>
    <s v="Bem sem posseiro"/>
    <x v="0"/>
    <s v="-"/>
    <s v="Bem não extraviado"/>
    <x v="0"/>
    <s v="23104.017537/2018-83"/>
    <x v="0"/>
    <x v="0"/>
  </r>
  <r>
    <n v="98207"/>
    <x v="381"/>
    <s v="MARCA: VEGEL, EM AÇO COM 4 GAVETAS"/>
    <x v="540"/>
    <x v="27"/>
    <s v="2006 - 2010"/>
    <n v="120"/>
    <n v="196"/>
    <s v="Sim"/>
    <s v="Bem não extraviado"/>
    <s v="Bem não extraviado"/>
    <x v="5"/>
    <n v="360"/>
    <n v="360"/>
    <s v="BAIXADO"/>
    <s v="SPORTS EMPÓRIO, PAPELARIA E INFORMATICA LTDA - EPP"/>
    <s v="2,45961E+13"/>
    <x v="0"/>
    <x v="15"/>
    <s v="MEC - UNIÃO"/>
    <s v="RESTOS A PAGAR "/>
    <s v="NACIONAL"/>
    <s v="Não"/>
    <s v="Bem sem posseiro"/>
    <x v="0"/>
    <s v="-"/>
    <s v="Bem não extraviado"/>
    <x v="0"/>
    <s v="23104.017537/2018-83"/>
    <x v="0"/>
    <x v="0"/>
  </r>
  <r>
    <n v="98219"/>
    <x v="312"/>
    <s v="MARCA: CASTOFAR, COM ESPUMA INJETADA, COURVIM NA COR PRETO"/>
    <x v="540"/>
    <x v="27"/>
    <s v="2006 - 2010"/>
    <n v="120"/>
    <n v="196"/>
    <s v="Sim"/>
    <s v="Bem não extraviado"/>
    <s v="Bem não extraviado"/>
    <x v="5"/>
    <n v="77.8"/>
    <n v="77.8"/>
    <s v="BAIXADO"/>
    <s v="SPORTS EMPÓRIO, PAPELARIA E INFORMATICA LTDA - EPP"/>
    <s v="2,45961E+13"/>
    <x v="0"/>
    <x v="0"/>
    <s v="MEC - UNIÃO"/>
    <s v="RESTOS A PAGAR "/>
    <s v="NACIONAL"/>
    <s v="Não"/>
    <s v="Bem sem posseiro"/>
    <x v="0"/>
    <s v="-"/>
    <s v="Bem não extraviado"/>
    <x v="0"/>
    <s v="23104.017537/2018-83"/>
    <x v="0"/>
    <x v="0"/>
  </r>
  <r>
    <n v="98224"/>
    <x v="312"/>
    <s v="MARCA: CASTOFAR, COM ESPUMA INJETADA, COURVIM NA COR PRETO"/>
    <x v="540"/>
    <x v="27"/>
    <s v="2006 - 2010"/>
    <n v="120"/>
    <n v="196"/>
    <s v="Sim"/>
    <s v="Bem não extraviado"/>
    <s v="Bem não extraviado"/>
    <x v="5"/>
    <n v="77.8"/>
    <n v="77.8"/>
    <s v="BAIXADO"/>
    <s v="SPORTS EMPÓRIO, PAPELARIA E INFORMATICA LTDA - EPP"/>
    <s v="2,45961E+13"/>
    <x v="0"/>
    <x v="0"/>
    <s v="MEC - UNIÃO"/>
    <s v="RESTOS A PAGAR "/>
    <s v="NACIONAL"/>
    <s v="Não"/>
    <s v="Bem sem posseiro"/>
    <x v="0"/>
    <s v="-"/>
    <s v="Bem não extraviado"/>
    <x v="0"/>
    <s v="23104.017537/2018-83"/>
    <x v="0"/>
    <x v="0"/>
  </r>
  <r>
    <n v="98260"/>
    <x v="104"/>
    <s v="MARCA: CASTOFAR, COM BRAÇOS EM POLIPROPILENO, REGULAGEM DE ALTURA, REVESTIMENTO EM COURVIM PRETO"/>
    <x v="540"/>
    <x v="27"/>
    <s v="2006 - 2010"/>
    <n v="120"/>
    <n v="196"/>
    <s v="Sim"/>
    <s v="Bem não extraviado"/>
    <s v="Bem não extraviado"/>
    <x v="10"/>
    <n v="208.66"/>
    <n v="208.66"/>
    <s v="BAIXADO"/>
    <s v="SPORTS EMPÓRIO, PAPELARIA E INFORMATICA LTDA - EPP"/>
    <s v="2,45961E+13"/>
    <x v="0"/>
    <x v="0"/>
    <s v="MEC - UNIÃO"/>
    <s v="RESTOS A PAGAR "/>
    <s v="NACIONAL"/>
    <s v="Não"/>
    <s v="Bem sem posseiro"/>
    <x v="0"/>
    <s v="-"/>
    <s v="Bem não extraviado"/>
    <x v="0"/>
    <s v="23104.017537/2018-83"/>
    <x v="0"/>
    <x v="0"/>
  </r>
  <r>
    <n v="98261"/>
    <x v="104"/>
    <s v="MARCA: CASTOFAR, COM BRAÇOS EM POLIPROPILENO, REGULAGEM DE ALTURA, REVESTIMENTO EM COURVIM PRETO"/>
    <x v="540"/>
    <x v="27"/>
    <s v="2006 - 2010"/>
    <n v="120"/>
    <n v="196"/>
    <s v="Sim"/>
    <s v="Bem não extraviado"/>
    <s v="Bem não extraviado"/>
    <x v="6"/>
    <n v="208.66"/>
    <n v="208.66"/>
    <s v="BAIXADO"/>
    <s v="SPORTS EMPÓRIO, PAPELARIA E INFORMATICA LTDA - EPP"/>
    <s v="2,45961E+13"/>
    <x v="0"/>
    <x v="0"/>
    <s v="MEC - UNIÃO"/>
    <s v="RESTOS A PAGAR "/>
    <s v="NACIONAL"/>
    <s v="Não"/>
    <s v="Bem sem posseiro"/>
    <x v="0"/>
    <s v="-"/>
    <s v="Bem não extraviado"/>
    <x v="0"/>
    <s v="23104.017537/2018-83"/>
    <x v="0"/>
    <x v="0"/>
  </r>
  <r>
    <n v="98263"/>
    <x v="104"/>
    <s v="MARCA: CASTOFAR, COM BRAÇOS EM POLIPROPILENO, REGULAGEM DE ALTURA, REVESTIMENTO EM COURVIM PRETO"/>
    <x v="540"/>
    <x v="27"/>
    <s v="2006 - 2010"/>
    <n v="120"/>
    <n v="196"/>
    <s v="Sim"/>
    <s v="Bem não extraviado"/>
    <s v="Bem não extraviado"/>
    <x v="11"/>
    <n v="208.66"/>
    <n v="208.66"/>
    <s v="BAIXADO"/>
    <s v="SPORTS EMPÓRIO, PAPELARIA E INFORMATICA LTDA - EPP"/>
    <s v="2,45961E+13"/>
    <x v="0"/>
    <x v="0"/>
    <s v="MEC - UNIÃO"/>
    <s v="RESTOS A PAGAR "/>
    <s v="NACIONAL"/>
    <s v="Não"/>
    <s v="Bem sem posseiro"/>
    <x v="0"/>
    <s v="-"/>
    <s v="Bem não extraviado"/>
    <x v="0"/>
    <s v="23104.017537/2018-83"/>
    <x v="0"/>
    <x v="0"/>
  </r>
  <r>
    <n v="98266"/>
    <x v="104"/>
    <s v="MARCA: CASTOFAR, COM BRAÇOS EM POLIPROPILENO, REGULAGEM DE ALTURA, REVESTIMENTO EM COURVIM PRETO"/>
    <x v="540"/>
    <x v="27"/>
    <s v="2006 - 2010"/>
    <n v="120"/>
    <n v="196"/>
    <s v="Sim"/>
    <s v="Bem não extraviado"/>
    <s v="Bem não extraviado"/>
    <x v="11"/>
    <n v="208.66"/>
    <n v="208.66"/>
    <s v="BAIXADO"/>
    <s v="SPORTS EMPÓRIO, PAPELARIA E INFORMATICA LTDA - EPP"/>
    <s v="2,45961E+13"/>
    <x v="0"/>
    <x v="0"/>
    <s v="MEC - UNIÃO"/>
    <s v="RESTOS A PAGAR "/>
    <s v="NACIONAL"/>
    <s v="Não"/>
    <s v="Bem sem posseiro"/>
    <x v="0"/>
    <s v="-"/>
    <s v="Bem não extraviado"/>
    <x v="0"/>
    <s v="23104.017537/2018-83"/>
    <x v="0"/>
    <x v="0"/>
  </r>
  <r>
    <n v="98275"/>
    <x v="104"/>
    <s v="MARCA: CASTOFAR, COM BRAÇOS EM POLIPROPILENO, REGULAGEM DE ALTURA, REVESTIMENTO EM COURVIM PRETO"/>
    <x v="540"/>
    <x v="27"/>
    <s v="2006 - 2010"/>
    <n v="120"/>
    <n v="196"/>
    <s v="Sim"/>
    <s v="Bem não extraviado"/>
    <s v="Bem não extraviado"/>
    <x v="10"/>
    <n v="208.66"/>
    <n v="208.66"/>
    <s v="BAIXADO"/>
    <s v="SPORTS EMPÓRIO, PAPELARIA E INFORMATICA LTDA - EPP"/>
    <s v="2,45961E+13"/>
    <x v="0"/>
    <x v="0"/>
    <s v="MEC - UNIÃO"/>
    <s v="RESTOS A PAGAR "/>
    <s v="NACIONAL"/>
    <s v="Não"/>
    <s v="Bem sem posseiro"/>
    <x v="0"/>
    <s v="-"/>
    <s v="Bem não extraviado"/>
    <x v="0"/>
    <s v="23104.017537/2018-83"/>
    <x v="0"/>
    <x v="0"/>
  </r>
  <r>
    <n v="98277"/>
    <x v="104"/>
    <s v="MARCA: CASTOFAR, COM BRAÇOS EM POLIPROPILENO, REGULAGEM DE ALTURA, REVESTIMENTO EM COURVIM PRETO"/>
    <x v="540"/>
    <x v="27"/>
    <s v="2006 - 2010"/>
    <n v="120"/>
    <n v="196"/>
    <s v="Sim"/>
    <s v="Bem não extraviado"/>
    <s v="Bem não extraviado"/>
    <x v="4"/>
    <n v="208.66"/>
    <n v="208.66"/>
    <s v="BAIXADO"/>
    <s v="SPORTS EMPÓRIO, PAPELARIA E INFORMATICA LTDA - EPP"/>
    <s v="2,45961E+13"/>
    <x v="0"/>
    <x v="0"/>
    <s v="MEC - UNIÃO"/>
    <s v="RESTOS A PAGAR "/>
    <s v="NACIONAL"/>
    <s v="Não"/>
    <s v="Bem sem posseiro"/>
    <x v="0"/>
    <s v="-"/>
    <s v="Bem não extraviado"/>
    <x v="0"/>
    <s v="23104.017537/2018-83"/>
    <x v="0"/>
    <x v="0"/>
  </r>
  <r>
    <n v="98278"/>
    <x v="104"/>
    <s v="MARCA: CASTOFAR, COM BRAÇOS EM POLIPROPILENO, REGULAGEM DE ALTURA, REVESTIMENTO EM COURVIM PRETO"/>
    <x v="540"/>
    <x v="27"/>
    <s v="2006 - 2010"/>
    <n v="120"/>
    <n v="196"/>
    <s v="Sim"/>
    <s v="Bem não extraviado"/>
    <s v="Bem não extraviado"/>
    <x v="12"/>
    <n v="208.66"/>
    <n v="208.66"/>
    <s v="BAIXADO"/>
    <s v="SPORTS EMPÓRIO, PAPELARIA E INFORMATICA LTDA - EPP"/>
    <s v="2,45961E+13"/>
    <x v="0"/>
    <x v="0"/>
    <s v="MEC - UNIÃO"/>
    <s v="RESTOS A PAGAR "/>
    <s v="NACIONAL"/>
    <s v="Não"/>
    <s v="Bem sem posseiro"/>
    <x v="0"/>
    <s v="-"/>
    <s v="Bem não extraviado"/>
    <x v="0"/>
    <s v="23104.017537/2018-83"/>
    <x v="0"/>
    <x v="0"/>
  </r>
  <r>
    <n v="98280"/>
    <x v="104"/>
    <s v="MARCA: CASTOFAR, COM BRAÇOS EM POLIPROPILENO, REGULAGEM DE ALTURA, REVESTIMENTO EM COURVIM PRETO"/>
    <x v="540"/>
    <x v="27"/>
    <s v="2006 - 2010"/>
    <n v="120"/>
    <n v="196"/>
    <s v="Sim"/>
    <s v="Bem não extraviado"/>
    <s v="Bem não extraviado"/>
    <x v="23"/>
    <n v="208.66"/>
    <n v="208.66"/>
    <s v="BAIXADO"/>
    <s v="SPORTS EMPÓRIO, PAPELARIA E INFORMATICA LTDA - EPP"/>
    <s v="2,45961E+13"/>
    <x v="0"/>
    <x v="0"/>
    <s v="MEC - UNIÃO"/>
    <s v="RESTOS A PAGAR "/>
    <s v="NACIONAL"/>
    <s v="Não"/>
    <s v="Bem sem posseiro"/>
    <x v="0"/>
    <s v="-"/>
    <s v="Bem não extraviado"/>
    <x v="0"/>
    <s v="23104.017537/2018-83"/>
    <x v="0"/>
    <x v="0"/>
  </r>
  <r>
    <n v="98288"/>
    <x v="263"/>
    <s v="MARCA: TN, COM 2 GAVETAS, MEDINDO 125X75X75 CM"/>
    <x v="540"/>
    <x v="27"/>
    <s v="2006 - 2010"/>
    <n v="120"/>
    <n v="196"/>
    <s v="Sim"/>
    <s v="Bem não extraviado"/>
    <s v="Bem não extraviado"/>
    <x v="4"/>
    <n v="497"/>
    <n v="497"/>
    <s v="BAIXADO"/>
    <s v="SPORTS EMPÓRIO, PAPELARIA E INFORMATICA LTDA - EPP"/>
    <s v="2,45961E+13"/>
    <x v="0"/>
    <x v="0"/>
    <s v="MEC - UNIÃO"/>
    <s v="RESTOS A PAGAR "/>
    <s v="NACIONAL"/>
    <s v="Não"/>
    <s v="Bem sem posseiro"/>
    <x v="0"/>
    <s v="-"/>
    <s v="Bem não extraviado"/>
    <x v="0"/>
    <s v="23104.017537/2018-83"/>
    <x v="0"/>
    <x v="0"/>
  </r>
  <r>
    <n v="98290"/>
    <x v="263"/>
    <s v="MARCA: TN, COM 2 GAVETAS, MEDINDO 125X75X75 CM"/>
    <x v="540"/>
    <x v="27"/>
    <s v="2006 - 2010"/>
    <n v="120"/>
    <n v="196"/>
    <s v="Sim"/>
    <s v="Bem não extraviado"/>
    <s v="Bem não extraviado"/>
    <x v="4"/>
    <n v="497"/>
    <n v="497"/>
    <s v="BAIXADO"/>
    <s v="SPORTS EMPÓRIO, PAPELARIA E INFORMATICA LTDA - EPP"/>
    <s v="2,45961E+13"/>
    <x v="0"/>
    <x v="0"/>
    <s v="MEC - UNIÃO"/>
    <s v="RESTOS A PAGAR "/>
    <s v="NACIONAL"/>
    <s v="Não"/>
    <s v="Bem sem posseiro"/>
    <x v="0"/>
    <s v="-"/>
    <s v="Bem não extraviado"/>
    <x v="0"/>
    <s v="23104.017537/2018-83"/>
    <x v="0"/>
    <x v="0"/>
  </r>
  <r>
    <n v="98291"/>
    <x v="263"/>
    <s v="MARCA: TN, COM 2 GAVETAS, MEDINDO 125X75X75 CM"/>
    <x v="540"/>
    <x v="27"/>
    <s v="2006 - 2010"/>
    <n v="120"/>
    <n v="196"/>
    <s v="Sim"/>
    <s v="Bem não extraviado"/>
    <s v="Bem não extraviado"/>
    <x v="10"/>
    <n v="497"/>
    <n v="497"/>
    <s v="BAIXADO"/>
    <s v="SPORTS EMPÓRIO, PAPELARIA E INFORMATICA LTDA - EPP"/>
    <s v="2,45961E+13"/>
    <x v="0"/>
    <x v="0"/>
    <s v="MEC - UNIÃO"/>
    <s v="RESTOS A PAGAR "/>
    <s v="NACIONAL"/>
    <s v="Não"/>
    <s v="Bem sem posseiro"/>
    <x v="0"/>
    <s v="-"/>
    <s v="Bem não extraviado"/>
    <x v="0"/>
    <s v="23104.017537/2018-83"/>
    <x v="0"/>
    <x v="0"/>
  </r>
  <r>
    <n v="98292"/>
    <x v="263"/>
    <s v="MARCA: TN, COM 2 GAVETAS, MEDINDO 125X75X75 CM"/>
    <x v="540"/>
    <x v="27"/>
    <s v="2006 - 2010"/>
    <n v="120"/>
    <n v="196"/>
    <s v="Sim"/>
    <s v="Bem não extraviado"/>
    <s v="Bem não extraviado"/>
    <x v="10"/>
    <n v="497"/>
    <n v="497"/>
    <s v="BAIXADO"/>
    <s v="SPORTS EMPÓRIO, PAPELARIA E INFORMATICA LTDA - EPP"/>
    <s v="2,45961E+13"/>
    <x v="0"/>
    <x v="0"/>
    <s v="MEC - UNIÃO"/>
    <s v="RESTOS A PAGAR "/>
    <s v="NACIONAL"/>
    <s v="Não"/>
    <s v="Bem sem posseiro"/>
    <x v="0"/>
    <s v="-"/>
    <s v="Bem não extraviado"/>
    <x v="0"/>
    <s v="23104.017537/2018-83"/>
    <x v="0"/>
    <x v="0"/>
  </r>
  <r>
    <n v="98293"/>
    <x v="263"/>
    <s v="MARCA: TN, COM 2 GAVETAS, MEDINDO 125X75X75 CM"/>
    <x v="540"/>
    <x v="27"/>
    <s v="2006 - 2010"/>
    <n v="120"/>
    <n v="196"/>
    <s v="Sim"/>
    <s v="Bem não extraviado"/>
    <s v="Bem não extraviado"/>
    <x v="23"/>
    <n v="497"/>
    <n v="497"/>
    <s v="BAIXADO"/>
    <s v="SPORTS EMPÓRIO, PAPELARIA E INFORMATICA LTDA - EPP"/>
    <s v="2,45961E+13"/>
    <x v="0"/>
    <x v="0"/>
    <s v="MEC - UNIÃO"/>
    <s v="RESTOS A PAGAR "/>
    <s v="NACIONAL"/>
    <s v="Não"/>
    <s v="Bem sem posseiro"/>
    <x v="0"/>
    <s v="-"/>
    <s v="Bem não extraviado"/>
    <x v="0"/>
    <s v="23104.017537/2018-83"/>
    <x v="0"/>
    <x v="0"/>
  </r>
  <r>
    <n v="98294"/>
    <x v="263"/>
    <s v="MARCA: TN, COM 2 GAVETAS, MEDINDO 125X75X75 CM"/>
    <x v="540"/>
    <x v="27"/>
    <s v="2006 - 2010"/>
    <n v="120"/>
    <n v="196"/>
    <s v="Sim"/>
    <s v="Bem não extraviado"/>
    <s v="Bem não extraviado"/>
    <x v="23"/>
    <n v="497"/>
    <n v="497"/>
    <s v="BAIXADO"/>
    <s v="SPORTS EMPÓRIO, PAPELARIA E INFORMATICA LTDA - EPP"/>
    <s v="2,45961E+13"/>
    <x v="0"/>
    <x v="0"/>
    <s v="MEC - UNIÃO"/>
    <s v="RESTOS A PAGAR "/>
    <s v="NACIONAL"/>
    <s v="Não"/>
    <s v="Bem sem posseiro"/>
    <x v="0"/>
    <s v="-"/>
    <s v="Bem não extraviado"/>
    <x v="0"/>
    <s v="23104.017537/2018-83"/>
    <x v="0"/>
    <x v="0"/>
  </r>
  <r>
    <n v="98295"/>
    <x v="263"/>
    <s v="MARCA: TN, COM 2 GAVETAS, MEDINDO 125X75X75 CM"/>
    <x v="540"/>
    <x v="27"/>
    <s v="2006 - 2010"/>
    <n v="120"/>
    <n v="196"/>
    <s v="Sim"/>
    <s v="Bem não extraviado"/>
    <s v="Bem não extraviado"/>
    <x v="18"/>
    <n v="497"/>
    <n v="497"/>
    <s v="BAIXADO"/>
    <s v="SPORTS EMPÓRIO, PAPELARIA E INFORMATICA LTDA - EPP"/>
    <s v="2,45961E+13"/>
    <x v="0"/>
    <x v="0"/>
    <s v="MEC - UNIÃO"/>
    <s v="RESTOS A PAGAR "/>
    <s v="NACIONAL"/>
    <s v="Não"/>
    <s v="Bem sem posseiro"/>
    <x v="0"/>
    <s v="-"/>
    <s v="Bem não extraviado"/>
    <x v="0"/>
    <s v="23104.017537/2018-83"/>
    <x v="0"/>
    <x v="0"/>
  </r>
  <r>
    <n v="98332"/>
    <x v="378"/>
    <s v="REVESTIMENTO EM TECIDO 100% POLIÉSTER AZUL, COM REGULAGEM DE INCLINAÇÃO DO ASSENTO E ENCOSTO, COM SISTEMA DE REGULAGEM DE ALTURA A GÁS,  PINTURA EM EPÓXI, COM APOIO DE BRAÇOS, BASE COM RODAS."/>
    <x v="541"/>
    <x v="27"/>
    <s v="2006 - 2010"/>
    <n v="120"/>
    <n v="195"/>
    <s v="Sim"/>
    <s v="Bem não extraviado"/>
    <s v="Bem não extraviado"/>
    <x v="20"/>
    <n v="741.98"/>
    <n v="685.79"/>
    <s v="BAIXADO"/>
    <s v="FUNDAÇÃO DE APOIO A PESQUISA, ENSINO E À CULTURA - FAPEC"/>
    <s v="1,55137E+13"/>
    <x v="0"/>
    <x v="0"/>
    <s v="FAPEC - FUNDAÇÃO DE APOIO À PESQUISA EDUCAÇÃO E CULTURA."/>
    <s v="DOAÇÃO"/>
    <s v="NACIONAL"/>
    <s v="Não"/>
    <s v="Bem sem posseiro"/>
    <x v="0"/>
    <s v="-"/>
    <s v="Bem não extraviado"/>
    <x v="2"/>
    <s v="23104.040816/2019-21"/>
    <x v="1"/>
    <x v="2"/>
  </r>
  <r>
    <n v="98333"/>
    <x v="378"/>
    <s v="REVESTIMENTO EM TECIDO 100% POLIÉSTER AZUL, COM REGULAGEM DE INCLINAÇÃO DO ASSENTO E ENCOSTO, COM SISTEMA DE REGULAGEM DE ALTURA A GÁS,  PINTURA EM EPÓXI, COM APOIO DE BRAÇOS, BASE COM RODAS."/>
    <x v="541"/>
    <x v="27"/>
    <s v="2006 - 2010"/>
    <n v="120"/>
    <n v="195"/>
    <s v="Sim"/>
    <s v="Bem não extraviado"/>
    <s v="Bem não extraviado"/>
    <x v="21"/>
    <n v="741.98"/>
    <n v="685.79"/>
    <s v="BAIXADO"/>
    <s v="FUNDAÇÃO DE APOIO A PESQUISA, ENSINO E À CULTURA - FAPEC"/>
    <s v="1,55137E+13"/>
    <x v="0"/>
    <x v="0"/>
    <s v="FAPEC - FUNDAÇÃO DE APOIO À PESQUISA EDUCAÇÃO E CULTURA."/>
    <s v="DOAÇÃO"/>
    <s v="NACIONAL"/>
    <s v="Não"/>
    <s v="Bem sem posseiro"/>
    <x v="0"/>
    <s v="-"/>
    <s v="Bem não extraviado"/>
    <x v="2"/>
    <s v="23104.040816/2019-21"/>
    <x v="1"/>
    <x v="2"/>
  </r>
  <r>
    <n v="98541"/>
    <x v="117"/>
    <s v="CAPACIDADE MÍNIMA 1 K, ENTRADA 127/220 VOLTS E SAÍDA 115/220 VOLTS, MARCA: ENERMAX"/>
    <x v="542"/>
    <x v="27"/>
    <s v="2006 - 2010"/>
    <n v="120"/>
    <n v="195"/>
    <s v="Sim"/>
    <s v="Bem não extraviado"/>
    <s v="Bem não extraviado"/>
    <x v="5"/>
    <n v="164.95"/>
    <n v="164.95"/>
    <s v="BAIXADO"/>
    <s v="COMERCIAL ESTEVES RIBEIRÃO PRETO LTDA"/>
    <s v="7,17778E+13"/>
    <x v="10"/>
    <x v="32"/>
    <s v="MEC - UNIÃO"/>
    <s v="RESTOS A PAGAR "/>
    <s v="NACIONAL"/>
    <s v="Não"/>
    <s v="Bem sem posseiro"/>
    <x v="0"/>
    <s v="-"/>
    <s v="Bem não extraviado"/>
    <x v="0"/>
    <s v="23104.017537/2018-83"/>
    <x v="0"/>
    <x v="0"/>
  </r>
  <r>
    <n v="98548"/>
    <x v="117"/>
    <s v="CAPACIDADE MÍNIMA 1 K, ENTRADA 127/220 VOLTS E SAÍDA 115/220 VOLTS, MARCA: ENERMAX"/>
    <x v="542"/>
    <x v="27"/>
    <s v="2006 - 2010"/>
    <n v="120"/>
    <n v="195"/>
    <s v="Sim"/>
    <s v="Bem não extraviado"/>
    <s v="Bem não extraviado"/>
    <x v="9"/>
    <n v="164.95"/>
    <n v="164.95"/>
    <s v="BAIXADO"/>
    <s v="COMERCIAL ESTEVES RIBEIRÃO PRETO LTDA"/>
    <s v="7,17778E+13"/>
    <x v="10"/>
    <x v="32"/>
    <s v="MEC - UNIÃO"/>
    <s v="RESTOS A PAGAR "/>
    <s v="NACIONAL"/>
    <s v="Não"/>
    <s v="Bem sem posseiro"/>
    <x v="0"/>
    <s v="-"/>
    <s v="Bem não extraviado"/>
    <x v="0"/>
    <s v="23104.017537/2018-83"/>
    <x v="0"/>
    <x v="0"/>
  </r>
  <r>
    <n v="98550"/>
    <x v="117"/>
    <s v="CAPACIDADE MÍNIMA 1 K, ENTRADA 127/220 VOLTS E SAÍDA 115/220 VOLTS, MARCA: ENERMAX"/>
    <x v="542"/>
    <x v="27"/>
    <s v="2006 - 2010"/>
    <n v="120"/>
    <n v="195"/>
    <s v="Sim"/>
    <s v="Bem não extraviado"/>
    <s v="Bem não extraviado"/>
    <x v="2"/>
    <n v="164.95"/>
    <n v="164.95"/>
    <s v="BAIXADO"/>
    <s v="COMERCIAL ESTEVES RIBEIRÃO PRETO LTDA"/>
    <s v="7,17778E+13"/>
    <x v="10"/>
    <x v="32"/>
    <s v="MEC - UNIÃO"/>
    <s v="RESTOS A PAGAR "/>
    <s v="NACIONAL"/>
    <s v="Não"/>
    <s v="Bem sem posseiro"/>
    <x v="0"/>
    <s v="-"/>
    <s v="Bem não extraviado"/>
    <x v="0"/>
    <s v="23104.017537/2018-83"/>
    <x v="0"/>
    <x v="0"/>
  </r>
  <r>
    <n v="98551"/>
    <x v="117"/>
    <s v="CAPACIDADE MÍNIMA 1 K, ENTRADA 127/220 VOLTS E SAÍDA 115/220 VOLTS, MARCA: ENERMAX"/>
    <x v="542"/>
    <x v="27"/>
    <s v="2006 - 2010"/>
    <n v="120"/>
    <n v="195"/>
    <s v="Sim"/>
    <s v="Bem não extraviado"/>
    <s v="Bem não extraviado"/>
    <x v="4"/>
    <n v="164.95"/>
    <n v="164.95"/>
    <s v="BAIXADO"/>
    <s v="COMERCIAL ESTEVES RIBEIRÃO PRETO LTDA"/>
    <s v="7,17778E+13"/>
    <x v="10"/>
    <x v="32"/>
    <s v="MEC - UNIÃO"/>
    <s v="RESTOS A PAGAR "/>
    <s v="NACIONAL"/>
    <s v="Não"/>
    <s v="Bem sem posseiro"/>
    <x v="0"/>
    <s v="-"/>
    <s v="Bem não extraviado"/>
    <x v="0"/>
    <s v="23104.017537/2018-83"/>
    <x v="0"/>
    <x v="0"/>
  </r>
  <r>
    <n v="98657"/>
    <x v="278"/>
    <s v="AÇO INOXIDÁVEL, TIPO FOWLER, COM 2 MANIVELAS, COM GRADES LATERAIS EM AÇO INOXIDÁVEL, CABECEIRA REMOVÍVEL, ESTRADO AÇO IDEAL PCR, DIMENSÕES 167 x 80CM, PESEIRAS REMOVÍVEIS, COLCHÃO 154 x 80 x 13CM - MARCA: SPIMETAL"/>
    <x v="543"/>
    <x v="27"/>
    <s v="2006 - 2010"/>
    <n v="120"/>
    <n v="195"/>
    <s v="Sim"/>
    <s v="Bem não extraviado"/>
    <s v="Bem não extraviado"/>
    <x v="8"/>
    <n v="2215"/>
    <n v="2215"/>
    <s v="BAIXADO"/>
    <s v="DISTRIBUIDORA MEDICO HOSPITALAR HOSPIMETAL LTDA."/>
    <s v="17436000193"/>
    <x v="0"/>
    <x v="3"/>
    <s v="MEC - UNIÃO"/>
    <s v="RESTOS A PAGAR "/>
    <s v="NACIONAL"/>
    <s v="Não"/>
    <s v="Bem sem posseiro"/>
    <x v="0"/>
    <s v="-"/>
    <s v="Bem não extraviado"/>
    <x v="0"/>
    <s v="23104.017537/2018-83"/>
    <x v="0"/>
    <x v="0"/>
  </r>
  <r>
    <n v="98661"/>
    <x v="278"/>
    <s v="AÇO INOXIDÁVEL, TIPO FOWLER, COM 2 MANIVELAS, COM GRADES LATERAIS EM AÇO INOXIDÁVEL, CABECEIRA REMOVÍVEL, ESTRADO AÇO IDEAL PCR, DIMENSÕES 167 x 80CM, PESEIRAS REMOVÍVEIS, COLCHÃO 154 x 80 x 13CM - MARCA: SPIMETAL"/>
    <x v="543"/>
    <x v="27"/>
    <s v="2006 - 2010"/>
    <n v="120"/>
    <n v="195"/>
    <s v="Sim"/>
    <s v="Bem não extraviado"/>
    <s v="Bem não extraviado"/>
    <x v="8"/>
    <n v="2215"/>
    <n v="2215"/>
    <s v="BAIXADO"/>
    <s v="DISTRIBUIDORA MEDICO HOSPITALAR HOSPIMETAL LTDA."/>
    <s v="17436000193"/>
    <x v="0"/>
    <x v="3"/>
    <s v="MEC - UNIÃO"/>
    <s v="RESTOS A PAGAR "/>
    <s v="NACIONAL"/>
    <s v="Não"/>
    <s v="Bem sem posseiro"/>
    <x v="0"/>
    <s v="-"/>
    <s v="Bem não extraviado"/>
    <x v="0"/>
    <s v="23104.017537/2018-83"/>
    <x v="0"/>
    <x v="0"/>
  </r>
  <r>
    <n v="98662"/>
    <x v="278"/>
    <s v="AÇO INOXIDÁVEL, TIPO FOWLER, COM 2 MANIVELAS, COM GRADES LATERAIS EM AÇO INOXIDÁVEL, CABECEIRA REMOVÍVEL, ESTRADO AÇO IDEAL PCR, DIMENSÕES 167 x 80CM, PESEIRAS REMOVÍVEIS, COLCHÃO 154 x 80 x 13CM - MARCA: SPIMETAL"/>
    <x v="543"/>
    <x v="27"/>
    <s v="2006 - 2010"/>
    <n v="120"/>
    <n v="195"/>
    <s v="Sim"/>
    <s v="Bem não extraviado"/>
    <s v="Bem não extraviado"/>
    <x v="8"/>
    <n v="2215"/>
    <n v="2215"/>
    <s v="BAIXADO"/>
    <s v="DISTRIBUIDORA MEDICO HOSPITALAR HOSPIMETAL LTDA."/>
    <s v="17436000193"/>
    <x v="0"/>
    <x v="3"/>
    <s v="MEC - UNIÃO"/>
    <s v="RESTOS A PAGAR "/>
    <s v="NACIONAL"/>
    <s v="Não"/>
    <s v="Bem sem posseiro"/>
    <x v="0"/>
    <s v="-"/>
    <s v="Bem não extraviado"/>
    <x v="0"/>
    <s v="23104.017537/2018-83"/>
    <x v="0"/>
    <x v="0"/>
  </r>
  <r>
    <n v="98664"/>
    <x v="278"/>
    <s v="AÇO INOXIDÁVEL, TIPO FOWLER, COM 2 MANIVELAS, COM GRADES LATERAIS EM AÇO INOXIDÁVEL, CABECEIRA REMOVÍVEL, ESTRADO AÇO IDEAL PCR, DIMENSÕES 167 x 80CM, PESEIRAS REMOVÍVEIS, COLCHÃO 154 x 80 x 13CM - MARCA: SPIMETAL"/>
    <x v="543"/>
    <x v="27"/>
    <s v="2006 - 2010"/>
    <n v="120"/>
    <n v="195"/>
    <s v="Sim"/>
    <s v="Bem não extraviado"/>
    <s v="Bem não extraviado"/>
    <x v="8"/>
    <n v="2215"/>
    <n v="2215"/>
    <s v="BAIXADO"/>
    <s v="DISTRIBUIDORA MEDICO HOSPITALAR HOSPIMETAL LTDA."/>
    <s v="17436000193"/>
    <x v="0"/>
    <x v="3"/>
    <s v="MEC - UNIÃO"/>
    <s v="RESTOS A PAGAR "/>
    <s v="NACIONAL"/>
    <s v="Não"/>
    <s v="Bem sem posseiro"/>
    <x v="0"/>
    <s v="-"/>
    <s v="Bem não extraviado"/>
    <x v="0"/>
    <s v="23104.017537/2018-83"/>
    <x v="0"/>
    <x v="0"/>
  </r>
  <r>
    <n v="98666"/>
    <x v="278"/>
    <s v="AÇO INOXIDÁVEL, TIPO FOWLER, COM 2 MANIVELAS, COM GRADES LATERAIS EM AÇO INOXIDÁVEL, CABECEIRA REMOVÍVEL, ESTRADO AÇO IDEAL PCR, DIMENSÕES 167 x 80CM, PESEIRAS REMOVÍVEIS, COLCHÃO 154 x 80 x 13CM - MARCA: SPIMETAL"/>
    <x v="543"/>
    <x v="27"/>
    <s v="2006 - 2010"/>
    <n v="120"/>
    <n v="195"/>
    <s v="Sim"/>
    <s v="Bem não extraviado"/>
    <s v="Bem não extraviado"/>
    <x v="8"/>
    <n v="2215"/>
    <n v="2215"/>
    <s v="BAIXADO"/>
    <s v="DISTRIBUIDORA MEDICO HOSPITALAR HOSPIMETAL LTDA."/>
    <s v="17436000193"/>
    <x v="0"/>
    <x v="3"/>
    <s v="MEC - UNIÃO"/>
    <s v="RESTOS A PAGAR "/>
    <s v="NACIONAL"/>
    <s v="Não"/>
    <s v="Bem sem posseiro"/>
    <x v="0"/>
    <s v="-"/>
    <s v="Bem não extraviado"/>
    <x v="0"/>
    <s v="23104.017537/2018-83"/>
    <x v="0"/>
    <x v="0"/>
  </r>
  <r>
    <n v="98667"/>
    <x v="278"/>
    <s v="AÇO INOXIDÁVEL, TIPO FOWLER, COM 2 MANIVELAS, COM GRADES LATERAIS EM AÇO INOXIDÁVEL, CABECEIRA REMOVÍVEL, ESTRADO AÇO IDEAL PCR, DIMENSÕES 167 x 80CM, PESEIRAS REMOVÍVEIS, COLCHÃO 154 x 80 x 13CM - MARCA: SPIMETAL"/>
    <x v="543"/>
    <x v="27"/>
    <s v="2006 - 2010"/>
    <n v="120"/>
    <n v="195"/>
    <s v="Sim"/>
    <s v="Bem não extraviado"/>
    <s v="Bem não extraviado"/>
    <x v="8"/>
    <n v="2215"/>
    <n v="2215"/>
    <s v="BAIXADO"/>
    <s v="DISTRIBUIDORA MEDICO HOSPITALAR HOSPIMETAL LTDA."/>
    <s v="17436000193"/>
    <x v="0"/>
    <x v="3"/>
    <s v="MEC - UNIÃO"/>
    <s v="RESTOS A PAGAR "/>
    <s v="NACIONAL"/>
    <s v="Não"/>
    <s v="Bem sem posseiro"/>
    <x v="0"/>
    <s v="-"/>
    <s v="Bem não extraviado"/>
    <x v="0"/>
    <s v="23104.017537/2018-83"/>
    <x v="0"/>
    <x v="0"/>
  </r>
  <r>
    <n v="98668"/>
    <x v="278"/>
    <s v="AÇO INOXIDÁVEL, TIPO FOWLER, COM 2 MANIVELAS, COM GRADES LATERAIS EM AÇO INOXIDÁVEL, CABECEIRA REMOVÍVEL, ESTRADO AÇO IDEAL PCR, DIMENSÕES 167 x 80CM, PESEIRAS REMOVÍVEIS, COLCHÃO 154 x 80 x 13CM - MARCA: SPIMETAL"/>
    <x v="543"/>
    <x v="27"/>
    <s v="2006 - 2010"/>
    <n v="120"/>
    <n v="195"/>
    <s v="Sim"/>
    <s v="Bem não extraviado"/>
    <s v="Bem não extraviado"/>
    <x v="8"/>
    <n v="2215"/>
    <n v="2215"/>
    <s v="BAIXADO"/>
    <s v="DISTRIBUIDORA MEDICO HOSPITALAR HOSPIMETAL LTDA."/>
    <s v="17436000193"/>
    <x v="0"/>
    <x v="3"/>
    <s v="MEC - UNIÃO"/>
    <s v="RESTOS A PAGAR "/>
    <s v="NACIONAL"/>
    <s v="Não"/>
    <s v="Bem sem posseiro"/>
    <x v="0"/>
    <s v="-"/>
    <s v="Bem não extraviado"/>
    <x v="0"/>
    <s v="23104.017537/2018-83"/>
    <x v="0"/>
    <x v="0"/>
  </r>
  <r>
    <n v="98670"/>
    <x v="278"/>
    <s v="AÇO INOXIDÁVEL, TIPO FOWLER, COM 2 MANIVELAS, COM GRADES LATERAIS EM AÇO INOXIDÁVEL, CABECEIRA REMOVÍVEL, ESTRADO AÇO IDEAL PCR, DIMENSÕES 167 x 80CM, PESEIRAS REMOVÍVEIS, COLCHÃO 154 x 80 x 13CM - MARCA: SPIMETAL"/>
    <x v="543"/>
    <x v="27"/>
    <s v="2006 - 2010"/>
    <n v="120"/>
    <n v="195"/>
    <s v="Sim"/>
    <s v="Bem não extraviado"/>
    <s v="Bem não extraviado"/>
    <x v="8"/>
    <n v="2215"/>
    <n v="2215"/>
    <s v="BAIXADO"/>
    <s v="DISTRIBUIDORA MEDICO HOSPITALAR HOSPIMETAL LTDA."/>
    <s v="17436000193"/>
    <x v="0"/>
    <x v="3"/>
    <s v="MEC - UNIÃO"/>
    <s v="RESTOS A PAGAR "/>
    <s v="NACIONAL"/>
    <s v="Não"/>
    <s v="Bem sem posseiro"/>
    <x v="0"/>
    <s v="-"/>
    <s v="Bem não extraviado"/>
    <x v="0"/>
    <s v="23104.017537/2018-83"/>
    <x v="0"/>
    <x v="0"/>
  </r>
  <r>
    <n v="98674"/>
    <x v="278"/>
    <s v="AÇO INOXIDÁVEL, TIPO FOWLER, COM 2 MANIVELAS, COM GRADES LATERAIS EM AÇO INOXIDÁVEL, CABECEIRA REMOVÍVEL, ESTRADO AÇO IDEAL PCR, DIMENSÕES 167 x 80CM, PESEIRAS REMOVÍVEIS, COLCHÃO 154 x 80 x 13CM - MARCA: SPIMETAL"/>
    <x v="543"/>
    <x v="27"/>
    <s v="2006 - 2010"/>
    <n v="120"/>
    <n v="195"/>
    <s v="Sim"/>
    <s v="Bem não extraviado"/>
    <s v="Bem não extraviado"/>
    <x v="5"/>
    <n v="2215"/>
    <n v="2215"/>
    <s v="BAIXADO"/>
    <s v="DISTRIBUIDORA MEDICO HOSPITALAR HOSPIMETAL LTDA."/>
    <s v="17436000193"/>
    <x v="0"/>
    <x v="3"/>
    <s v="MEC - UNIÃO"/>
    <s v="RESTOS A PAGAR "/>
    <s v="NACIONAL"/>
    <s v="Não"/>
    <s v="Bem sem posseiro"/>
    <x v="0"/>
    <s v="-"/>
    <s v="Bem não extraviado"/>
    <x v="0"/>
    <s v="23104.017537/2018-83"/>
    <x v="0"/>
    <x v="0"/>
  </r>
  <r>
    <n v="99101"/>
    <x v="382"/>
    <s v="MARCA:                                   , MODELO:                          , PCM ESTÉREO E DOLBY DIGITAL, COM ALIMENTAÇÃO ELÉTRICA BIVOLT - 110/220 V.   SÉRIE Nº"/>
    <x v="544"/>
    <x v="27"/>
    <s v="2006 - 2010"/>
    <n v="120"/>
    <n v="195"/>
    <s v="Sim"/>
    <s v="Bem não extraviado"/>
    <s v="Bem não extraviado"/>
    <x v="9"/>
    <n v="153"/>
    <n v="153"/>
    <s v="BAIXADO"/>
    <s v="FUNDAÇÃO DE APOIO A PESQUISA, ENSINO E À CULTURA - FAPEC"/>
    <s v="1,55137E+13"/>
    <x v="8"/>
    <x v="60"/>
    <s v="FAPEC - FUNDAÇÃO DE APOIO À PESQUISA EDUCAÇÃO E CULTURA."/>
    <s v="DOAÇÃO"/>
    <s v="NACIONAL"/>
    <s v="Não"/>
    <s v="Bem sem posseiro"/>
    <x v="0"/>
    <s v="-"/>
    <s v="Bem não extraviado"/>
    <x v="0"/>
    <s v="23104.017537/2018-83"/>
    <x v="0"/>
    <x v="0"/>
  </r>
  <r>
    <n v="99102"/>
    <x v="376"/>
    <s v="DE PAREDE,  ESTRUTURA METÁLICA PINTADA NA COR PRETA, PARA CONDICIONAR APARELHO DE TELEVISÃO COM TELA ATÉ 21 &quot;"/>
    <x v="544"/>
    <x v="27"/>
    <s v="2006 - 2010"/>
    <n v="120"/>
    <n v="195"/>
    <s v="Sim"/>
    <s v="Bem não extraviado"/>
    <s v="Bem não extraviado"/>
    <x v="5"/>
    <n v="65"/>
    <n v="65"/>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99103"/>
    <x v="376"/>
    <s v="DE PAREDE,  ESTRUTURA METÁLICA PINTADA NA COR PRETA, PARA CONDICIONAR APARELHO DE TELEVISÃO COM TELA ATÉ 21 &quot;"/>
    <x v="544"/>
    <x v="27"/>
    <s v="2006 - 2010"/>
    <n v="120"/>
    <n v="195"/>
    <s v="Sim"/>
    <s v="Bem não extraviado"/>
    <s v="Bem não extraviado"/>
    <x v="5"/>
    <n v="65"/>
    <n v="65"/>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99104"/>
    <x v="376"/>
    <s v="DE PAREDE,  ESTRUTURA METÁLICA PINTADA NA COR PRETA, PARA CONDICIONAR APARELHO DE TELEVISÃO COM TELA ATÉ 21 &quot;"/>
    <x v="544"/>
    <x v="27"/>
    <s v="2006 - 2010"/>
    <n v="120"/>
    <n v="195"/>
    <s v="Sim"/>
    <s v="Bem não extraviado"/>
    <s v="Bem não extraviado"/>
    <x v="5"/>
    <n v="65"/>
    <n v="65"/>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99598"/>
    <x v="383"/>
    <s v="APARELHO DE VÍDEO PARA URODINÂMICA TOTALMENTE COMPUTADORIZADO, MODELO DYNAPACK MPX 816, COM RACK METÁLICO E APARELHO PORTÁTIL DE BIOFEEDBACK E ELETROESTIMULADOR COM 2 DISPOSITIVOS, MARCA: DYNAMED"/>
    <x v="545"/>
    <x v="27"/>
    <s v="2006 - 2010"/>
    <n v="180"/>
    <n v="194"/>
    <s v="Sim"/>
    <s v="Bem não extraviado"/>
    <s v="Bem não extraviado"/>
    <x v="2"/>
    <n v="29650"/>
    <n v="29650"/>
    <s v="BAIXADO"/>
    <s v="DYNAMED INDÚSTRIA COMÉRCIO E SERVIÇOS PARA ELETROMEDICINA LTDA"/>
    <s v="6,92498E+13"/>
    <x v="3"/>
    <x v="19"/>
    <s v="UFMS - RECURSOS PRÓPRIOS VIA GRU.GUIA RECOLHIMENTO"/>
    <s v="AQUISIÇÃO"/>
    <s v="NACIONAL"/>
    <s v="Não"/>
    <s v="Bem sem posseiro"/>
    <x v="0"/>
    <s v="-"/>
    <s v="Bem não extraviado"/>
    <x v="0"/>
    <s v="23104.017537/2018-83"/>
    <x v="0"/>
    <x v="0"/>
  </r>
  <r>
    <n v="99894"/>
    <x v="220"/>
    <s v="COM 02 PATAMARES DE MADEIRA, UM PARA MONITOR E CPU, OUTRO PARA TECLADO, DE MADEIRA REVESTIDO EM LAMINADO MELAMINICO, MEDINDO: 2,40 X 0,51 X 0,15 E 2,40 X 0,295 X 0,15, NA COR CINZA, ENCABEÇAMENTO CURVO REVEST.  EM PVC AZUL, ESTRUTURA EM METALON, PINTADO NA COR CINZA."/>
    <x v="546"/>
    <x v="27"/>
    <s v="2006 - 2010"/>
    <n v="120"/>
    <n v="189"/>
    <s v="Sim"/>
    <s v="Bem não extraviado"/>
    <s v="Bem não extraviado"/>
    <x v="35"/>
    <n v="384.61"/>
    <n v="372.54"/>
    <s v="BAIXADO"/>
    <s v="COMERCIAL BRASMAX LTDA"/>
    <s v="2,58825E+12"/>
    <x v="0"/>
    <x v="7"/>
    <s v="MEC - UNIÃO"/>
    <s v="AQUISIÇÃO"/>
    <s v="NACIONAL"/>
    <s v="Não"/>
    <s v="Bem sem posseiro"/>
    <x v="0"/>
    <s v="-"/>
    <s v="Bem não extraviado"/>
    <x v="2"/>
    <s v="23104.040816/2019-21"/>
    <x v="1"/>
    <x v="2"/>
  </r>
  <r>
    <n v="99921"/>
    <x v="365"/>
    <s v="PORTÁTIL COM MODO DE OPERAÇÃO MANUAL E AUTOMÁTICO, 12 DERIVAÇÕES DE ECG, 3 CANAIS DE IMPRESSÃO, MEMÓRIA DO ÚLTIMO EXAME, INTERFACE INFRAVERMELHO DE COMUNICAÇÃO COM PC, DISPONDO DAS CARACTERÍSTICAS: IMPRESSÃO TÉRMICA DE ALTA RESOLUÇÃO EM PAPEL TERMOSENSÍVEL DE 60 mm, DISPLAY DE CRISTAL LÍQUIDO (LCD), TECLADO ALFANUMÉRICO PARA INSERÇÃO DE DADOS DO EXAME DO PACIENTE, FORMATO DE IMPRESSÃO MULTICANAL SELECIONÁVEL"/>
    <x v="547"/>
    <x v="27"/>
    <s v="2006 - 2010"/>
    <n v="180"/>
    <n v="193"/>
    <s v="Sim"/>
    <s v="Bem não extraviado"/>
    <s v="Bem não extraviado"/>
    <x v="5"/>
    <n v="6119.32"/>
    <n v="6119.32"/>
    <s v="BAIXADO"/>
    <s v="FUNDAÇÃO DE APOIO A PESQUISA, ENSINO E À CULTURA - FAPEC"/>
    <s v="1,55137E+13"/>
    <x v="3"/>
    <x v="19"/>
    <s v="FAPEC - FUNDAÇÃO DE APOIO À PESQUISA EDUCAÇÃO E CULTURA."/>
    <s v="DOAÇÃO"/>
    <s v="DOAÇÃO DA FAPEC"/>
    <s v="Não"/>
    <s v="Bem sem posseiro"/>
    <x v="0"/>
    <s v="-"/>
    <s v="Bem não extraviado"/>
    <x v="0"/>
    <s v="23104.017537/2018-83"/>
    <x v="0"/>
    <x v="0"/>
  </r>
  <r>
    <n v="99941"/>
    <x v="74"/>
    <s v="ADULTO COM CABO RECARTILHADO, TAMPA DE ROSCA E MOLA EM AÇO INOXIDÁVEL, LÂMPADA ESPECIAL DE ALTA LUMINOSIDADE, COMPOSTO DE 4 LÂMINAS DE AÇO INOX COM ACABAMENTO FOSCO PARA IMPEDIR A REFRAÇÃO DA LUZ"/>
    <x v="548"/>
    <x v="27"/>
    <s v="2006 - 2010"/>
    <n v="180"/>
    <n v="193"/>
    <s v="Sim"/>
    <s v="Bem não extraviado"/>
    <s v="Bem não extraviado"/>
    <x v="5"/>
    <n v="1025"/>
    <n v="1025"/>
    <s v="BAIXADO"/>
    <s v="FUNDAÇÃO DE APOIO A PESQUISA, ENSINO E À CULTURA - FAPEC"/>
    <s v="1,55137E+13"/>
    <x v="3"/>
    <x v="8"/>
    <s v="FAPEC - FUNDAÇÃO DE APOIO À PESQUISA EDUCAÇÃO E CULTURA."/>
    <s v="DOAÇÃO"/>
    <s v="DOAÇÃO DA FAPEC"/>
    <s v="Não"/>
    <s v="Bem sem posseiro"/>
    <x v="0"/>
    <s v="-"/>
    <s v="Bem não extraviado"/>
    <x v="0"/>
    <s v="23104.017537/2018-83"/>
    <x v="0"/>
    <x v="0"/>
  </r>
  <r>
    <n v="99943"/>
    <x v="380"/>
    <s v="COR CINZA, ESTRTURA EM FERRO PINTADO NA COR PRETA, COM 2 GAVETAS, COM CHAVES TIPO YALE, MEDINDO 125X75X75 CM"/>
    <x v="548"/>
    <x v="27"/>
    <s v="2006 - 2010"/>
    <n v="120"/>
    <n v="193"/>
    <s v="Sim"/>
    <s v="Bem não extraviado"/>
    <s v="Bem não extraviado"/>
    <x v="5"/>
    <n v="471.25"/>
    <n v="471.25"/>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9944"/>
    <x v="380"/>
    <s v="COR CINZA, ESTRTURA EM FERRO PINTADO NA COR PRETA, COM 2 GAVETAS, COM CHAVES TIPO YALE, MEDINDO 125X75X75 CM"/>
    <x v="548"/>
    <x v="27"/>
    <s v="2006 - 2010"/>
    <n v="120"/>
    <n v="193"/>
    <s v="Sim"/>
    <s v="Bem não extraviado"/>
    <s v="Bem não extraviado"/>
    <x v="5"/>
    <n v="471.25"/>
    <n v="471.25"/>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9947"/>
    <x v="380"/>
    <s v="COR CINZA, ESTRTURA EM FERRO PINTADO NA COR PRETA, COM 2 GAVETAS, COM CHAVES TIPO YALE, MEDINDO 125X75X75 CM"/>
    <x v="548"/>
    <x v="27"/>
    <s v="2006 - 2010"/>
    <n v="120"/>
    <n v="193"/>
    <s v="Sim"/>
    <s v="Bem não extraviado"/>
    <s v="Bem não extraviado"/>
    <x v="5"/>
    <n v="471.25"/>
    <n v="471.25"/>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9948"/>
    <x v="380"/>
    <s v="COR CINZA, ESTRTURA EM FERRO PINTADO NA COR PRETA, COM 2 GAVETAS, COM CHAVES TIPO YALE, MEDINDO 125X75X75 CM"/>
    <x v="548"/>
    <x v="27"/>
    <s v="2006 - 2010"/>
    <n v="120"/>
    <n v="193"/>
    <s v="Sim"/>
    <s v="Bem não extraviado"/>
    <s v="Bem não extraviado"/>
    <x v="5"/>
    <n v="471.25"/>
    <n v="471.25"/>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9955"/>
    <x v="17"/>
    <s v="ESTRUTURA METÁLICA TUBULAR PINTADA NA COR PRETA, ASSENTO E ENCOSTO ESTOFADOS EM COURVIM NA COR PRETA"/>
    <x v="548"/>
    <x v="27"/>
    <s v="2006 - 2010"/>
    <n v="120"/>
    <n v="193"/>
    <s v="Sim"/>
    <s v="Bem não extraviado"/>
    <s v="Bem não extraviado"/>
    <x v="5"/>
    <n v="69.3"/>
    <n v="69.3"/>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9956"/>
    <x v="17"/>
    <s v="ESTRUTURA METÁLICA TUBULAR PINTADA NA COR PRETA, ASSENTO E ENCOSTO ESTOFADOS EM COURVIM NA COR PRETA"/>
    <x v="548"/>
    <x v="27"/>
    <s v="2006 - 2010"/>
    <n v="120"/>
    <n v="193"/>
    <s v="Sim"/>
    <s v="Bem não extraviado"/>
    <s v="Bem não extraviado"/>
    <x v="5"/>
    <n v="69.3"/>
    <n v="69.3"/>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9958"/>
    <x v="17"/>
    <s v="ESTRUTURA METÁLICA TUBULAR PINTADA NA COR PRETA, ASSENTO E ENCOSTO ESTOFADOS EM COURVIM NA COR PRETA"/>
    <x v="548"/>
    <x v="27"/>
    <s v="2006 - 2010"/>
    <n v="120"/>
    <n v="193"/>
    <s v="Sim"/>
    <s v="Bem não extraviado"/>
    <s v="Bem não extraviado"/>
    <x v="5"/>
    <n v="69.3"/>
    <n v="69.3"/>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9967"/>
    <x v="17"/>
    <s v="ESTRUTURA METÁLICA TUBULAR PINTADA NA COR PRETA, ASSENTO E ENCOSTO ESTOFADOS EM COURVIM NA COR PRETA"/>
    <x v="548"/>
    <x v="27"/>
    <s v="2006 - 2010"/>
    <n v="120"/>
    <n v="193"/>
    <s v="Sim"/>
    <s v="Bem não extraviado"/>
    <s v="Bem não extraviado"/>
    <x v="5"/>
    <n v="69.3"/>
    <n v="69.3"/>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9974"/>
    <x v="17"/>
    <s v="ESTRUTURA METÁLICA TUBULAR PINTADA NA COR PRETA, ASSENTO E ENCOSTO ESTOFADOS EM COURVIM NA COR PRETA"/>
    <x v="548"/>
    <x v="27"/>
    <s v="2006 - 2010"/>
    <n v="120"/>
    <n v="193"/>
    <s v="Sim"/>
    <s v="Bem não extraviado"/>
    <s v="Bem não extraviado"/>
    <x v="5"/>
    <n v="69.3"/>
    <n v="69.3"/>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9977"/>
    <x v="17"/>
    <s v="ESTRUTURA METÁLICA TUBULAR PINTADA NA COR PRETA, ASSENTO E ENCOSTO ESTOFADOS EM COURVIM NA COR PRETA"/>
    <x v="548"/>
    <x v="27"/>
    <s v="2006 - 2010"/>
    <n v="120"/>
    <n v="193"/>
    <s v="Sim"/>
    <s v="Bem não extraviado"/>
    <s v="Bem não extraviado"/>
    <x v="5"/>
    <n v="69.3"/>
    <n v="69.3"/>
    <s v="BAIXADO"/>
    <s v="FUNDAÇÃO DE APOIO A PESQUISA, ENSINO E À CULTURA - FAPEC"/>
    <s v="1,55137E+13"/>
    <x v="0"/>
    <x v="0"/>
    <s v="FAPEC - FUNDAÇÃO DE APOIO À PESQUISA EDUCAÇÃO E CULTURA."/>
    <s v="DOAÇÃO"/>
    <s v="DOAÇÃO DA FAPEC"/>
    <s v="Não"/>
    <s v="Bem sem posseiro"/>
    <x v="0"/>
    <s v="-"/>
    <s v="Bem não extraviado"/>
    <x v="0"/>
    <s v="23104.017537/2018-83"/>
    <x v="0"/>
    <x v="0"/>
  </r>
  <r>
    <n v="99986"/>
    <x v="117"/>
    <s v="ENTRADA/SAÍDA DE 115 VOLTS, GABINETE ANTI-CHAMAS, POSSUI SISTEMA DE PROTEÇÃO CONTRA SURTOS E FILTRAGEM"/>
    <x v="548"/>
    <x v="27"/>
    <s v="2006 - 2010"/>
    <n v="120"/>
    <n v="193"/>
    <s v="Sim"/>
    <s v="Bem não extraviado"/>
    <s v="Bem não extraviado"/>
    <x v="5"/>
    <n v="157.80000000000001"/>
    <n v="157.80000000000001"/>
    <s v="BAIXADO"/>
    <s v="FUNDAÇÃO DE APOIO A PESQUISA, ENSINO E À CULTURA - FAPEC"/>
    <s v="1,55137E+13"/>
    <x v="10"/>
    <x v="32"/>
    <s v="FAPEC - FUNDAÇÃO DE APOIO À PESQUISA EDUCAÇÃO E CULTURA."/>
    <s v="DOAÇÃO"/>
    <s v="DOAÇÃO DA FAPEC"/>
    <s v="Não"/>
    <s v="Bem sem posseiro"/>
    <x v="0"/>
    <s v="-"/>
    <s v="Bem não extraviado"/>
    <x v="0"/>
    <s v="23104.017537/2018-83"/>
    <x v="0"/>
    <x v="0"/>
  </r>
  <r>
    <n v="101094"/>
    <x v="152"/>
    <s v="com cadeira com progarmação eletronica estofamento injetavel, pedal de comando, acendimento do refletor no pé, e demais acessorios."/>
    <x v="549"/>
    <x v="27"/>
    <s v="2006 - 2010"/>
    <n v="180"/>
    <n v="190"/>
    <s v="Sim"/>
    <s v="Bem não extraviado"/>
    <s v="Bem não extraviado"/>
    <x v="9"/>
    <n v="4088.28"/>
    <n v="3997.4"/>
    <s v="BAIXADO"/>
    <s v="GNATUS EQUIPAMENTOS MEDICO-ODONTOLOGICOS LTDA"/>
    <s v="4,80151E+13"/>
    <x v="3"/>
    <x v="39"/>
    <s v="MEC - UNIÃO"/>
    <s v="AQUISIÇÃO"/>
    <s v="NACIONAL"/>
    <s v="Não"/>
    <s v="Bem sem posseiro"/>
    <x v="0"/>
    <s v="-"/>
    <s v="Bem não extraviado"/>
    <x v="0"/>
    <s v="23104.017537/2018-83"/>
    <x v="0"/>
    <x v="0"/>
  </r>
  <r>
    <n v="101313"/>
    <x v="6"/>
    <s v="ESTRUTURA , TAMPO E PRATELEIRAS EM AÇO INOX, COM GRADIL ACOMPANHADO DE BACIA E BALDE EM AÇO INOX NO TAMANHO ADEQUADO ÀS DIMENSÕES DO CARRO, MONTADO SOBRE 4 RODÍZIOS DE 3&quot; DE DIÂMETRO COM GIRO LIVRE - RODAS DE BORRACHA MACIÇA, DIMENSÕES DE 45X80X90 CM"/>
    <x v="550"/>
    <x v="27"/>
    <s v="2006 - 2010"/>
    <n v="120"/>
    <n v="192"/>
    <s v="Sim"/>
    <s v="Bem não extraviado"/>
    <s v="Bem não extraviado"/>
    <x v="5"/>
    <n v="709.4"/>
    <n v="709.4"/>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1314"/>
    <x v="6"/>
    <s v="ESTRUTURA , TAMPO E PRATELEIRAS EM AÇO INOX, COM GRADIL ACOMPANHADO DE BACIA E BALDE EM AÇO INOX NO TAMANHO ADEQUADO ÀS DIMENSÕES DO CARRO, MONTADO SOBRE 4 RODÍZIOS DE 3&quot; DE DIÂMETRO COM GIRO LIVRE - RODAS DE BORRACHA MACIÇA, DIMENSÕES DE 45X80X90 CM"/>
    <x v="550"/>
    <x v="27"/>
    <s v="2006 - 2010"/>
    <n v="120"/>
    <n v="192"/>
    <s v="Sim"/>
    <s v="Bem não extraviado"/>
    <s v="Bem não extraviado"/>
    <x v="5"/>
    <n v="709.4"/>
    <n v="709.4"/>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1315"/>
    <x v="6"/>
    <s v="ESTRUTURA , TAMPO E PRATELEIRAS EM AÇO INOX, COM GRADIL ACOMPANHADO DE BACIA E BALDE EM AÇO INOX NO TAMANHO ADEQUADO ÀS DIMENSÕES DO CARRO, MONTADO SOBRE 4 RODÍZIOS DE 3&quot; DE DIÂMETRO COM GIRO LIVRE - RODAS DE BORRACHA MACIÇA, DIMENSÕES DE 45X80X90 CM"/>
    <x v="550"/>
    <x v="27"/>
    <s v="2006 - 2010"/>
    <n v="120"/>
    <n v="192"/>
    <s v="Sim"/>
    <s v="Bem não extraviado"/>
    <s v="Bem não extraviado"/>
    <x v="5"/>
    <n v="709.4"/>
    <n v="709.4"/>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1317"/>
    <x v="6"/>
    <s v="ESTRUTURA , TAMPO E PRATELEIRAS EM AÇO INOX, COM GRADIL ACOMPANHADO DE BACIA E BALDE EM AÇO INOX NO TAMANHO ADEQUADO ÀS DIMENSÕES DO CARRO, MONTADO SOBRE 4 RODÍZIOS DE 3&quot; DE DIÂMETRO COM GIRO LIVRE - RODAS DE BORRACHA MACIÇA, DIMENSÕES DE 45X80X90 CM"/>
    <x v="550"/>
    <x v="27"/>
    <s v="2006 - 2010"/>
    <n v="120"/>
    <n v="192"/>
    <s v="Sim"/>
    <s v="Bem não extraviado"/>
    <s v="Bem não extraviado"/>
    <x v="5"/>
    <n v="709.4"/>
    <n v="709.4"/>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1340"/>
    <x v="384"/>
    <s v="BOMBA DE INFUSÃO PERISTALTICA LINEAR, VOLUME DE 1 A 9999 ML, COM BATERIA INTERNA RECARREGAVEL, SISTEMA DE ALARMES PARA DETECTAR AR NA LINHA"/>
    <x v="551"/>
    <x v="27"/>
    <s v="2006 - 2010"/>
    <n v="180"/>
    <n v="192"/>
    <s v="Sim"/>
    <s v="Bem não extraviado"/>
    <s v="Bem não extraviado"/>
    <x v="5"/>
    <n v="7200"/>
    <n v="7200"/>
    <s v="BAIXADO"/>
    <s v="FUNDAÇÃO DE APOIO A PESQUISA, ENSINO E À CULTURA - FAPEC"/>
    <s v="1,55137E+13"/>
    <x v="3"/>
    <x v="13"/>
    <s v="FAPEC - FUNDAÇÃO DE APOIO À PESQUISA EDUCAÇÃO E CULTURA."/>
    <s v="DOAÇÃO"/>
    <s v="DOAÇÃO DA FAPEC"/>
    <s v="Não"/>
    <s v="Bem sem posseiro"/>
    <x v="0"/>
    <s v="-"/>
    <s v="Bem não extraviado"/>
    <x v="0"/>
    <s v="23104.017537/2018-83"/>
    <x v="0"/>
    <x v="0"/>
  </r>
  <r>
    <n v="101341"/>
    <x v="384"/>
    <s v="BOMBA DE INFUSÃO PERISTALTICA LINEAR, VOLUME DE 1 A 9999 ML, COM BATERIA INTERNA RECARREGAVEL, SISTEMA DE ALARMES PARA DETECTAR AR NA LINHA"/>
    <x v="551"/>
    <x v="27"/>
    <s v="2006 - 2010"/>
    <n v="180"/>
    <n v="192"/>
    <s v="Sim"/>
    <s v="Bem não extraviado"/>
    <s v="Bem não extraviado"/>
    <x v="5"/>
    <n v="7200"/>
    <n v="7200"/>
    <s v="BAIXADO"/>
    <s v="FUNDAÇÃO DE APOIO A PESQUISA, ENSINO E À CULTURA - FAPEC"/>
    <s v="1,55137E+13"/>
    <x v="3"/>
    <x v="13"/>
    <s v="FAPEC - FUNDAÇÃO DE APOIO À PESQUISA EDUCAÇÃO E CULTURA."/>
    <s v="DOAÇÃO"/>
    <s v="DOAÇÃO DA FAPEC"/>
    <s v="Não"/>
    <s v="Bem sem posseiro"/>
    <x v="0"/>
    <s v="-"/>
    <s v="Bem não extraviado"/>
    <x v="0"/>
    <s v="23104.017537/2018-83"/>
    <x v="0"/>
    <x v="0"/>
  </r>
  <r>
    <n v="101342"/>
    <x v="384"/>
    <s v="BOMBA DE INFUSÃO PERISTALTICA LINEAR, VOLUME DE 1 A 9999 ML, COM BATERIA INTERNA RECARREGAVEL, SISTEMA DE ALARMES PARA DETECTAR AR NA LINHA"/>
    <x v="551"/>
    <x v="27"/>
    <s v="2006 - 2010"/>
    <n v="180"/>
    <n v="192"/>
    <s v="Sim"/>
    <s v="Bem não extraviado"/>
    <s v="Bem não extraviado"/>
    <x v="5"/>
    <n v="7200"/>
    <n v="7200"/>
    <s v="BAIXADO"/>
    <s v="FUNDAÇÃO DE APOIO A PESQUISA, ENSINO E À CULTURA - FAPEC"/>
    <s v="1,55137E+13"/>
    <x v="3"/>
    <x v="13"/>
    <s v="FAPEC - FUNDAÇÃO DE APOIO À PESQUISA EDUCAÇÃO E CULTURA."/>
    <s v="DOAÇÃO"/>
    <s v="DOAÇÃO DA FAPEC"/>
    <s v="Não"/>
    <s v="Bem sem posseiro"/>
    <x v="0"/>
    <s v="-"/>
    <s v="Bem não extraviado"/>
    <x v="0"/>
    <s v="23104.017537/2018-83"/>
    <x v="0"/>
    <x v="0"/>
  </r>
  <r>
    <n v="101357"/>
    <x v="140"/>
    <s v="COM DUAS PORTAS DE ABRIR,, ESTRUTURA DE AÇO PINTURA ESMALTADA COM TRATAMENTO ANTIFERRUGINOSO, PORTAS ENVIDRAÇADA, VIDROS TRANSPARENTES DE 3MM, MEDINDO: 70 X 40 X 165CM"/>
    <x v="552"/>
    <x v="27"/>
    <s v="2006 - 2010"/>
    <n v="120"/>
    <n v="192"/>
    <s v="Sim"/>
    <s v="Bem não extraviado"/>
    <s v="Bem não extraviado"/>
    <x v="5"/>
    <n v="397.2"/>
    <n v="397.2"/>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101358"/>
    <x v="140"/>
    <s v="COM DUAS PORTAS DE ABRIR,, ESTRUTURA DE AÇO PINTURA ESMALTADA COM TRATAMENTO ANTIFERRUGINOSO, PORTAS ENVIDRAÇADA, VIDROS TRANSPARENTES DE 3MM, MEDINDO: 70 X 40 X 165CM"/>
    <x v="552"/>
    <x v="27"/>
    <s v="2006 - 2010"/>
    <n v="120"/>
    <n v="192"/>
    <s v="Sim"/>
    <s v="Bem não extraviado"/>
    <s v="Bem não extraviado"/>
    <x v="5"/>
    <n v="397.2"/>
    <n v="397.2"/>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101359"/>
    <x v="140"/>
    <s v="COM DUAS PORTAS DE ABRIR,, ESTRUTURA DE AÇO PINTURA ESMALTADA COM TRATAMENTO ANTIFERRUGINOSO, PORTAS ENVIDRAÇADA, VIDROS TRANSPARENTES DE 3MM, MEDINDO: 70 X 40 X 165CM"/>
    <x v="552"/>
    <x v="27"/>
    <s v="2006 - 2010"/>
    <n v="120"/>
    <n v="192"/>
    <s v="Sim"/>
    <s v="Bem não extraviado"/>
    <s v="Bem não extraviado"/>
    <x v="5"/>
    <n v="397.2"/>
    <n v="397.2"/>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101360"/>
    <x v="140"/>
    <s v="COM DUAS PORTAS DE ABRIR,, ESTRUTURA DE AÇO PINTURA ESMALTADA COM TRATAMENTO ANTIFERRUGINOSO, PORTAS ENVIDRAÇADA, VIDROS TRANSPARENTES DE 3MM, MEDINDO: 70 X 40 X 165CM"/>
    <x v="552"/>
    <x v="27"/>
    <s v="2006 - 2010"/>
    <n v="120"/>
    <n v="192"/>
    <s v="Sim"/>
    <s v="Bem não extraviado"/>
    <s v="Bem não extraviado"/>
    <x v="5"/>
    <n v="397.2"/>
    <n v="397.2"/>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101361"/>
    <x v="140"/>
    <s v="COM DUAS PORTAS DE ABRIR,, ESTRUTURA DE AÇO PINTURA ESMALTADA COM TRATAMENTO ANTIFERRUGINOSO, PORTAS ENVIDRAÇADA, VIDROS TRANSPARENTES DE 3MM, MEDINDO: 70 X 40 X 165CM"/>
    <x v="552"/>
    <x v="27"/>
    <s v="2006 - 2010"/>
    <n v="120"/>
    <n v="192"/>
    <s v="Sim"/>
    <s v="Bem não extraviado"/>
    <s v="Bem não extraviado"/>
    <x v="5"/>
    <n v="397.2"/>
    <n v="397.2"/>
    <s v="BAIXADO"/>
    <s v="FUNDAÇÃO DE APOIO A PESQUISA, ENSINO E À CULTURA - FAPEC"/>
    <s v="1,55137E+13"/>
    <x v="0"/>
    <x v="0"/>
    <s v="FAPEC - FUNDAÇÃO DE APOIO À PESQUISA EDUCAÇÃO E CULTURA."/>
    <s v="DOAÇÃO"/>
    <s v="NACIONAL"/>
    <s v="Não"/>
    <s v="Bem sem posseiro"/>
    <x v="0"/>
    <s v="-"/>
    <s v="Bem não extraviado"/>
    <x v="0"/>
    <s v="23104.017537/2018-83"/>
    <x v="0"/>
    <x v="0"/>
  </r>
  <r>
    <n v="101365"/>
    <x v="20"/>
    <s v="COM ESTRUTURA METALICA EM TUBOS REDONDOS 1.1/2 &quot; DE DIAMETRO SUBMETIDO A TRATAMENTO ANTI - FERRUGINOSO E PINTADO COM ESMALTE SINTETICO, LEITO PROVIDO DE ESTOFADO EM ESPUMA REVESTIDO EM COURVIM, CABECEIRA MOVEL REGULÁVEL, MEDINDO: 190 X 65 X 80CM"/>
    <x v="553"/>
    <x v="27"/>
    <s v="2006 - 2010"/>
    <n v="120"/>
    <n v="192"/>
    <s v="Sim"/>
    <s v="Bem não extraviado"/>
    <s v="Bem não extraviado"/>
    <x v="5"/>
    <n v="265"/>
    <n v="26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1366"/>
    <x v="20"/>
    <s v="COM ESTRUTURA METALICA EM TUBOS REDONDOS 1.1/2 &quot; DE DIAMETRO SUBMETIDO A TRATAMENTO ANTI - FERRUGINOSO E PINTADO COM ESMALTE SINTETICO, LEITO PROVIDO DE ESTOFADO EM ESPUMA REVESTIDO EM COURVIM, CABECEIRA MOVEL REGULÁVEL, MEDINDO: 190 X 65 X 80CM"/>
    <x v="553"/>
    <x v="27"/>
    <s v="2006 - 2010"/>
    <n v="120"/>
    <n v="192"/>
    <s v="Sim"/>
    <s v="Bem não extraviado"/>
    <s v="Bem não extraviado"/>
    <x v="5"/>
    <n v="265"/>
    <n v="26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1367"/>
    <x v="20"/>
    <s v="COM ESTRUTURA METALICA EM TUBOS REDONDOS 1.1/2 &quot; DE DIAMETRO SUBMETIDO A TRATAMENTO ANTI - FERRUGINOSO E PINTADO COM ESMALTE SINTETICO, LEITO PROVIDO DE ESTOFADO EM ESPUMA REVESTIDO EM COURVIM, CABECEIRA MOVEL REGULÁVEL, MEDINDO: 190 X 65 X 80CM"/>
    <x v="553"/>
    <x v="27"/>
    <s v="2006 - 2010"/>
    <n v="120"/>
    <n v="192"/>
    <s v="Sim"/>
    <s v="Bem não extraviado"/>
    <s v="Bem não extraviado"/>
    <x v="5"/>
    <n v="265"/>
    <n v="26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1369"/>
    <x v="20"/>
    <s v="COM ESTRUTURA METALICA EM TUBOS REDONDOS 1.1/2 &quot; DE DIAMETRO SUBMETIDO A TRATAMENTO ANTI - FERRUGINOSO E PINTADO COM ESMALTE SINTETICO, LEITO PROVIDO DE ESTOFADO EM ESPUMA REVESTIDO EM COURVIM, CABECEIRA MOVEL REGULÁVEL, MEDINDO: 190 X 65 X 80CM"/>
    <x v="553"/>
    <x v="27"/>
    <s v="2006 - 2010"/>
    <n v="120"/>
    <n v="192"/>
    <s v="Sim"/>
    <s v="Bem não extraviado"/>
    <s v="Bem não extraviado"/>
    <x v="5"/>
    <n v="265"/>
    <n v="26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1370"/>
    <x v="21"/>
    <s v="COM 01 CORPO, ESTRUTURA METÁLICA PINTADA NA COR BRANCA, PARA USO SOBRE MESA E COM DISPOSITIVO PARA FIXAÇÃO EM PAREDES, CHAPA DE ACRILICO PERMITINDO LUZ UNIFORME, ALIMENTAÇÃO 110 VOLTS."/>
    <x v="553"/>
    <x v="27"/>
    <s v="2006 - 2010"/>
    <n v="180"/>
    <n v="192"/>
    <s v="Sim"/>
    <s v="Bem não extraviado"/>
    <s v="Bem não extraviado"/>
    <x v="5"/>
    <n v="301.66000000000003"/>
    <n v="301.66000000000003"/>
    <s v="BAIXADO"/>
    <s v="FUNDAÇÃO DE APOIO A PESQUISA, ENSINO E À CULTURA - FAPEC"/>
    <s v="1,55137E+13"/>
    <x v="3"/>
    <x v="8"/>
    <s v="FAPEC - FUNDAÇÃO DE APOIO À PESQUISA EDUCAÇÃO E CULTURA."/>
    <s v="DOAÇÃO"/>
    <s v="NACIONAL"/>
    <s v="Não"/>
    <s v="Bem sem posseiro"/>
    <x v="0"/>
    <s v="-"/>
    <s v="Bem não extraviado"/>
    <x v="0"/>
    <s v="23104.017537/2018-83"/>
    <x v="0"/>
    <x v="0"/>
  </r>
  <r>
    <n v="101372"/>
    <x v="21"/>
    <s v="COM 01 CORPO, ESTRUTURA METÁLICA PINTADA NA COR BRANCA, PARA USO SOBRE MESA E COM DISPOSITIVO PARA FIXAÇÃO EM PAREDES, CHAPA DE ACRILICO PERMITINDO LUZ UNIFORME, ALIMENTAÇÃO 110 VOLTS."/>
    <x v="553"/>
    <x v="27"/>
    <s v="2006 - 2010"/>
    <n v="180"/>
    <n v="192"/>
    <s v="Sim"/>
    <s v="Bem não extraviado"/>
    <s v="Bem não extraviado"/>
    <x v="5"/>
    <n v="301.67"/>
    <n v="301.67"/>
    <s v="BAIXADO"/>
    <s v="FUNDAÇÃO DE APOIO A PESQUISA, ENSINO E À CULTURA - FAPEC"/>
    <s v="1,55137E+13"/>
    <x v="3"/>
    <x v="8"/>
    <s v="FAPEC - FUNDAÇÃO DE APOIO À PESQUISA EDUCAÇÃO E CULTURA."/>
    <s v="DOAÇÃO"/>
    <s v="NACIONAL"/>
    <s v="Não"/>
    <s v="Bem sem posseiro"/>
    <x v="0"/>
    <s v="-"/>
    <s v="Bem não extraviado"/>
    <x v="0"/>
    <s v="23104.017537/2018-83"/>
    <x v="0"/>
    <x v="0"/>
  </r>
  <r>
    <n v="101377"/>
    <x v="91"/>
    <s v="DE PEDESTAL, COM AJUSTE DO FOCO CROMADO PARA TODAS AS POSIÇÕES, INCLUSIVE ANGULARES, HASTE FLEXIVEL CROMADA, BASE DO TRIPÉ METÁLICO PINTADO NA COR BRANCA, COM RODÍZIOS DE 2,1/2 &quot;, PARA USO DE LÂMPADA DO TIPO FRIA, HALÓGENA OU DICRÓICA, ALTURA REGULÁVEL: DE 125 E 160CM."/>
    <x v="553"/>
    <x v="27"/>
    <s v="2006 - 2010"/>
    <n v="180"/>
    <n v="192"/>
    <s v="Sim"/>
    <s v="Bem não extraviado"/>
    <s v="Bem não extraviado"/>
    <x v="5"/>
    <n v="298.8"/>
    <n v="298.8"/>
    <s v="BAIXADO"/>
    <s v="FUNDAÇÃO DE APOIO A PESQUISA, ENSINO E À CULTURA - FAPEC"/>
    <s v="1,55137E+13"/>
    <x v="3"/>
    <x v="28"/>
    <s v="FAPEC - FUNDAÇÃO DE APOIO À PESQUISA EDUCAÇÃO E CULTURA."/>
    <s v="DOAÇÃO"/>
    <s v="NACIONAL"/>
    <s v="Não"/>
    <s v="Bem sem posseiro"/>
    <x v="0"/>
    <s v="-"/>
    <s v="Bem não extraviado"/>
    <x v="0"/>
    <s v="23104.017537/2018-83"/>
    <x v="0"/>
    <x v="0"/>
  </r>
  <r>
    <n v="101379"/>
    <x v="91"/>
    <s v="DE PEDESTAL, COM AJUSTE DO FOCO CROMADO PARA TODAS AS POSIÇÕES, INCLUSIVE ANGULARES, HASTE FLEXIVEL CROMADA, BASE DO TRIPÉ METÁLICO PINTADO NA COR BRANCA, COM RODÍZIOS DE 2,1/2 &quot;, PARA USO DE LÂMPADA DO TIPO FRIA, HALÓGENA OU DICRÓICA, ALTURA REGULÁVEL: DE 125 E 160CM."/>
    <x v="553"/>
    <x v="27"/>
    <s v="2006 - 2010"/>
    <n v="180"/>
    <n v="192"/>
    <s v="Sim"/>
    <s v="Bem não extraviado"/>
    <s v="Bem não extraviado"/>
    <x v="5"/>
    <n v="298.8"/>
    <n v="298.8"/>
    <s v="BAIXADO"/>
    <s v="FUNDAÇÃO DE APOIO A PESQUISA, ENSINO E À CULTURA - FAPEC"/>
    <s v="1,55137E+13"/>
    <x v="3"/>
    <x v="28"/>
    <s v="FAPEC - FUNDAÇÃO DE APOIO À PESQUISA EDUCAÇÃO E CULTURA."/>
    <s v="DOAÇÃO"/>
    <s v="NACIONAL"/>
    <s v="Não"/>
    <s v="Bem sem posseiro"/>
    <x v="0"/>
    <s v="-"/>
    <s v="Bem não extraviado"/>
    <x v="0"/>
    <s v="23104.017537/2018-83"/>
    <x v="0"/>
    <x v="0"/>
  </r>
  <r>
    <n v="101380"/>
    <x v="91"/>
    <s v="DE PEDESTAL, COM AJUSTE DO FOCO CROMADO PARA TODAS AS POSIÇÕES, INCLUSIVE ANGULARES, HASTE FLEXIVEL CROMADA, BASE DO TRIPÉ METÁLICO PINTADO NA COR BRANCA, COM RODÍZIOS DE 2,1/2 &quot;, PARA USO DE LÂMPADA DO TIPO FRIA, HALÓGENA OU DICRÓICA, ALTURA REGULÁVEL: DE 125 E 160CM."/>
    <x v="553"/>
    <x v="27"/>
    <s v="2006 - 2010"/>
    <n v="180"/>
    <n v="192"/>
    <s v="Sim"/>
    <s v="Bem não extraviado"/>
    <s v="Bem não extraviado"/>
    <x v="5"/>
    <n v="298.8"/>
    <n v="298.8"/>
    <s v="BAIXADO"/>
    <s v="FUNDAÇÃO DE APOIO A PESQUISA, ENSINO E À CULTURA - FAPEC"/>
    <s v="1,55137E+13"/>
    <x v="3"/>
    <x v="28"/>
    <s v="FAPEC - FUNDAÇÃO DE APOIO À PESQUISA EDUCAÇÃO E CULTURA."/>
    <s v="DOAÇÃO"/>
    <s v="NACIONAL"/>
    <s v="Não"/>
    <s v="Bem sem posseiro"/>
    <x v="0"/>
    <s v="-"/>
    <s v="Bem não extraviado"/>
    <x v="0"/>
    <s v="23104.017537/2018-83"/>
    <x v="0"/>
    <x v="0"/>
  </r>
  <r>
    <n v="101381"/>
    <x v="91"/>
    <s v="DE PEDESTAL, COM AJUSTE DO FOCO CROMADO PARA TODAS AS POSIÇÕES, INCLUSIVE ANGULARES, HASTE FLEXIVEL CROMADA, BASE DO TRIPÉ METÁLICO PINTADO NA COR BRANCA, COM RODÍZIOS DE 2,1/2 &quot;, PARA USO DE LÂMPADA DO TIPO FRIA, HALÓGENA OU DICRÓICA, ALTURA REGULÁVEL: DE 125 E 160CM."/>
    <x v="553"/>
    <x v="27"/>
    <s v="2006 - 2010"/>
    <n v="180"/>
    <n v="192"/>
    <s v="Sim"/>
    <s v="Bem não extraviado"/>
    <s v="Bem não extraviado"/>
    <x v="5"/>
    <n v="298.8"/>
    <n v="298.8"/>
    <s v="BAIXADO"/>
    <s v="FUNDAÇÃO DE APOIO A PESQUISA, ENSINO E À CULTURA - FAPEC"/>
    <s v="1,55137E+13"/>
    <x v="3"/>
    <x v="28"/>
    <s v="FAPEC - FUNDAÇÃO DE APOIO À PESQUISA EDUCAÇÃO E CULTURA."/>
    <s v="DOAÇÃO"/>
    <s v="NACIONAL"/>
    <s v="Não"/>
    <s v="Bem sem posseiro"/>
    <x v="0"/>
    <s v="-"/>
    <s v="Bem não extraviado"/>
    <x v="0"/>
    <s v="23104.017537/2018-83"/>
    <x v="0"/>
    <x v="0"/>
  </r>
  <r>
    <n v="102683"/>
    <x v="385"/>
    <s v="DE AÇO CROMADO TUBULAR REDONDO, PARA TRANSPORTE DE ROUPAS HOSPITALARES,  COM MEDIDAS APROXIMADAS DE 80CM DE DIÂMETRO E 120CM DE ALTURA, COM RODIZIOS DE 2 1/2 &quot;."/>
    <x v="554"/>
    <x v="27"/>
    <s v="2006 - 2010"/>
    <n v="180"/>
    <n v="192"/>
    <s v="Sim"/>
    <s v="Bem não extraviado"/>
    <s v="Bem não extraviado"/>
    <x v="5"/>
    <n v="425.6"/>
    <n v="425.6"/>
    <s v="BAIXADO"/>
    <s v="FUNDAÇÃO DE APOIO A PESQUISA, ENSINO E À CULTURA - FAPEC"/>
    <s v="1,55137E+13"/>
    <x v="3"/>
    <x v="14"/>
    <s v="FAPEC - FUNDAÇÃO DE APOIO À PESQUISA EDUCAÇÃO E CULTURA."/>
    <s v="DOAÇÃO"/>
    <s v="NACIONAL"/>
    <s v="Não"/>
    <s v="Bem sem posseiro"/>
    <x v="0"/>
    <s v="-"/>
    <s v="Bem não extraviado"/>
    <x v="0"/>
    <s v="23104.017537/2018-83"/>
    <x v="0"/>
    <x v="0"/>
  </r>
  <r>
    <n v="102684"/>
    <x v="385"/>
    <s v="DE AÇO CROMADO TUBULAR REDONDO, PARA TRANSPORTE DE ROUPAS HOSPITALARES,  COM MEDIDAS APROXIMADAS DE 80CM DE DIÂMETRO E 120CM DE ALTURA, COM RODIZIOS DE 2 1/2 &quot;."/>
    <x v="554"/>
    <x v="27"/>
    <s v="2006 - 2010"/>
    <n v="180"/>
    <n v="192"/>
    <s v="Sim"/>
    <s v="Bem não extraviado"/>
    <s v="Bem não extraviado"/>
    <x v="5"/>
    <n v="425.6"/>
    <n v="425.6"/>
    <s v="BAIXADO"/>
    <s v="FUNDAÇÃO DE APOIO A PESQUISA, ENSINO E À CULTURA - FAPEC"/>
    <s v="1,55137E+13"/>
    <x v="3"/>
    <x v="14"/>
    <s v="FAPEC - FUNDAÇÃO DE APOIO À PESQUISA EDUCAÇÃO E CULTURA."/>
    <s v="DOAÇÃO"/>
    <s v="NACIONAL"/>
    <s v="Não"/>
    <s v="Bem sem posseiro"/>
    <x v="0"/>
    <s v="-"/>
    <s v="Bem não extraviado"/>
    <x v="0"/>
    <s v="23104.017537/2018-83"/>
    <x v="0"/>
    <x v="0"/>
  </r>
  <r>
    <n v="102685"/>
    <x v="385"/>
    <s v="DE AÇO CROMADO TUBULAR REDONDO, PARA TRANSPORTE DE ROUPAS HOSPITALARES,  COM MEDIDAS APROXIMADAS DE 80CM DE DIÂMETRO E 120CM DE ALTURA, COM RODIZIOS DE 2 1/2 &quot;."/>
    <x v="554"/>
    <x v="27"/>
    <s v="2006 - 2010"/>
    <n v="180"/>
    <n v="192"/>
    <s v="Sim"/>
    <s v="Bem não extraviado"/>
    <s v="Bem não extraviado"/>
    <x v="5"/>
    <n v="425.6"/>
    <n v="425.6"/>
    <s v="BAIXADO"/>
    <s v="FUNDAÇÃO DE APOIO A PESQUISA, ENSINO E À CULTURA - FAPEC"/>
    <s v="1,55137E+13"/>
    <x v="3"/>
    <x v="14"/>
    <s v="FAPEC - FUNDAÇÃO DE APOIO À PESQUISA EDUCAÇÃO E CULTURA."/>
    <s v="DOAÇÃO"/>
    <s v="NACIONAL"/>
    <s v="Não"/>
    <s v="Bem sem posseiro"/>
    <x v="0"/>
    <s v="-"/>
    <s v="Bem não extraviado"/>
    <x v="0"/>
    <s v="23104.017537/2018-83"/>
    <x v="0"/>
    <x v="0"/>
  </r>
  <r>
    <n v="102686"/>
    <x v="385"/>
    <s v="DE AÇO CROMADO TUBULAR REDONDO, PARA TRANSPORTE DE ROUPAS HOSPITALARES,  COM MEDIDAS APROXIMADAS DE 80CM DE DIÂMETRO E 120CM DE ALTURA, COM RODIZIOS DE 2 1/2 &quot;."/>
    <x v="554"/>
    <x v="27"/>
    <s v="2006 - 2010"/>
    <n v="180"/>
    <n v="192"/>
    <s v="Sim"/>
    <s v="Bem não extraviado"/>
    <s v="Bem não extraviado"/>
    <x v="5"/>
    <n v="425.6"/>
    <n v="425.6"/>
    <s v="BAIXADO"/>
    <s v="FUNDAÇÃO DE APOIO A PESQUISA, ENSINO E À CULTURA - FAPEC"/>
    <s v="1,55137E+13"/>
    <x v="3"/>
    <x v="14"/>
    <s v="FAPEC - FUNDAÇÃO DE APOIO À PESQUISA EDUCAÇÃO E CULTURA."/>
    <s v="DOAÇÃO"/>
    <s v="NACIONAL"/>
    <s v="Não"/>
    <s v="Bem sem posseiro"/>
    <x v="0"/>
    <s v="-"/>
    <s v="Bem não extraviado"/>
    <x v="0"/>
    <s v="23104.017537/2018-83"/>
    <x v="0"/>
    <x v="0"/>
  </r>
  <r>
    <n v="102781"/>
    <x v="189"/>
    <s v="de precisão marca filizola capacida de  pesagem de até-180kg."/>
    <x v="555"/>
    <x v="27"/>
    <s v="2006 - 2010"/>
    <n v="180"/>
    <n v="190"/>
    <s v="Sim"/>
    <s v="Bem não extraviado"/>
    <s v="Bem não extraviado"/>
    <x v="9"/>
    <n v="1200"/>
    <n v="1176"/>
    <s v="BAIXADO"/>
    <s v="FADEMS - FUNDAÇÃO DE APOIO AO DESENVOLVIMENTO DA EDUCAÇÃO DE MAT"/>
    <s v="4,03817E+12"/>
    <x v="4"/>
    <x v="9"/>
    <s v="FADEMS - FUNDAÇÃO APOIO AO DESENVOLVIMENTO DE MATO GROSSO DO SUL."/>
    <s v="DOAÇÃO"/>
    <s v="DOAÇÃO DA FADEMS"/>
    <s v="Não"/>
    <s v="Bem sem posseiro"/>
    <x v="0"/>
    <s v="-"/>
    <s v="Bem não extraviado"/>
    <x v="0"/>
    <s v="23104.017537/2018-83"/>
    <x v="0"/>
    <x v="0"/>
  </r>
  <r>
    <n v="103159"/>
    <x v="386"/>
    <s v="COM A BASE DE SUSTENTAÇÃO FORMADA POR 4 PÉS, ESTRUTURA METÁLICA, SUPORTE PARA APOIO DO BRAÇO EM AÇO INOXIDÁVEL COM SISTEMA DE ARTICULAÇÃO."/>
    <x v="556"/>
    <x v="27"/>
    <s v="2006 - 2010"/>
    <n v="180"/>
    <n v="185"/>
    <s v="Sim"/>
    <s v="Bem não extraviado"/>
    <s v="Bem não extraviado"/>
    <x v="9"/>
    <n v="101.5"/>
    <n v="101.5"/>
    <s v="BAIXADO"/>
    <s v="FUNDAÇÃO DE APOIO A PESQUISA, ENSINO E À CULTURA - FAPEC"/>
    <s v="1,55137E+13"/>
    <x v="3"/>
    <x v="14"/>
    <s v="FAPEC - FUNDAÇÃO DE APOIO À PESQUISA EDUCAÇÃO E CULTURA."/>
    <s v="DOAÇÃO"/>
    <s v="NACIONAL"/>
    <s v="Não"/>
    <s v="Bem sem posseiro"/>
    <x v="0"/>
    <s v="-"/>
    <s v="Bem não extraviado"/>
    <x v="0"/>
    <s v="23104.017537/2018-83"/>
    <x v="0"/>
    <x v="0"/>
  </r>
  <r>
    <n v="103160"/>
    <x v="386"/>
    <s v="COM A BASE DE SUSTENTAÇÃO FORMADA POR 4 PÉS, ESTRUTURA METÁLICA, SUPORTE PARA APOIO DO BRAÇO EM AÇO INOXIDÁVEL COM SISTEMA DE ARTICULAÇÃO."/>
    <x v="556"/>
    <x v="27"/>
    <s v="2006 - 2010"/>
    <n v="180"/>
    <n v="185"/>
    <s v="Sim"/>
    <s v="Bem não extraviado"/>
    <s v="Bem não extraviado"/>
    <x v="9"/>
    <n v="101.51"/>
    <n v="101.51"/>
    <s v="BAIXADO"/>
    <s v="FUNDAÇÃO DE APOIO A PESQUISA, ENSINO E À CULTURA - FAPEC"/>
    <s v="1,55137E+13"/>
    <x v="3"/>
    <x v="14"/>
    <s v="FAPEC - FUNDAÇÃO DE APOIO À PESQUISA EDUCAÇÃO E CULTURA."/>
    <s v="DOAÇÃO"/>
    <s v="NACIONAL"/>
    <s v="Não"/>
    <s v="Bem sem posseiro"/>
    <x v="0"/>
    <s v="-"/>
    <s v="Bem não extraviado"/>
    <x v="0"/>
    <s v="23104.017537/2018-83"/>
    <x v="0"/>
    <x v="0"/>
  </r>
  <r>
    <n v="103164"/>
    <x v="19"/>
    <s v="DE AÇO - Nº 20, PINTADO NA COR BEGE, PÉS FIXOS, COM UMA PORTA E UMA GAVETA, COM PUXADORES CROMADOS, MEDINDO: 45 X 40 CM"/>
    <x v="556"/>
    <x v="27"/>
    <s v="2006 - 2010"/>
    <n v="120"/>
    <n v="185"/>
    <s v="Sim"/>
    <s v="Bem não extraviado"/>
    <s v="Bem não extraviado"/>
    <x v="5"/>
    <n v="310.5"/>
    <n v="310.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167"/>
    <x v="19"/>
    <s v="DE AÇO - Nº 20, PINTADO NA COR BEGE, PÉS FIXOS, COM UMA PORTA E UMA GAVETA, COM PUXADORES CROMADOS, MEDINDO: 45 X 40 CM"/>
    <x v="556"/>
    <x v="27"/>
    <s v="2006 - 2010"/>
    <n v="120"/>
    <n v="185"/>
    <s v="Sim"/>
    <s v="Bem não extraviado"/>
    <s v="Bem não extraviado"/>
    <x v="5"/>
    <n v="310.5"/>
    <n v="310.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169"/>
    <x v="19"/>
    <s v="DE AÇO - Nº 20, PINTADO NA COR BEGE, PÉS FIXOS, COM UMA PORTA E UMA GAVETA, COM PUXADORES CROMADOS, MEDINDO: 45 X 40 CM"/>
    <x v="556"/>
    <x v="27"/>
    <s v="2006 - 2010"/>
    <n v="120"/>
    <n v="185"/>
    <s v="Sim"/>
    <s v="Bem não extraviado"/>
    <s v="Bem não extraviado"/>
    <x v="5"/>
    <n v="310.5"/>
    <n v="310.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171"/>
    <x v="19"/>
    <s v="DE AÇO - Nº 20, PINTADO NA COR BEGE, PÉS FIXOS, COM UMA PORTA E UMA GAVETA, COM PUXADORES CROMADOS, MEDINDO: 45 X 40 CM"/>
    <x v="556"/>
    <x v="27"/>
    <s v="2006 - 2010"/>
    <n v="120"/>
    <n v="185"/>
    <s v="Sim"/>
    <s v="Bem não extraviado"/>
    <s v="Bem não extraviado"/>
    <x v="5"/>
    <n v="310.5"/>
    <n v="310.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172"/>
    <x v="19"/>
    <s v="DE AÇO - Nº 20, PINTADO NA COR BEGE, PÉS FIXOS, COM UMA PORTA E UMA GAVETA, COM PUXADORES CROMADOS, MEDINDO: 45 X 40 CM"/>
    <x v="556"/>
    <x v="27"/>
    <s v="2006 - 2010"/>
    <n v="120"/>
    <n v="185"/>
    <s v="Sim"/>
    <s v="Bem não extraviado"/>
    <s v="Bem não extraviado"/>
    <x v="5"/>
    <n v="310.5"/>
    <n v="310.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174"/>
    <x v="19"/>
    <s v="DE AÇO - Nº 20, PINTADO NA COR BEGE, PÉS FIXOS, COM UMA PORTA E UMA GAVETA, COM PUXADORES CROMADOS, MEDINDO: 45 X 40 CM"/>
    <x v="556"/>
    <x v="27"/>
    <s v="2006 - 2010"/>
    <n v="120"/>
    <n v="185"/>
    <s v="Sim"/>
    <s v="Bem não extraviado"/>
    <s v="Bem não extraviado"/>
    <x v="5"/>
    <n v="310.5"/>
    <n v="310.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178"/>
    <x v="19"/>
    <s v="DE AÇO - Nº 20, PINTADO NA COR BEGE, PÉS FIXOS, COM UMA PORTA E UMA GAVETA, COM PUXADORES CROMADOS, MEDINDO: 45 X 40 CM"/>
    <x v="556"/>
    <x v="27"/>
    <s v="2006 - 2010"/>
    <n v="120"/>
    <n v="185"/>
    <s v="Sim"/>
    <s v="Bem não extraviado"/>
    <s v="Bem não extraviado"/>
    <x v="5"/>
    <n v="310.5"/>
    <n v="310.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179"/>
    <x v="7"/>
    <s v="COM COLUNA EM TUBO REDONDO DE 1&quot; EM AÇO CROMADO, RODÍZIOS EM POLIETILENO DE 2&quot;, ALTURA REGULÁVEL, BANDEJA DE 35 X 50 CM EM AÇO INOXIDÁVEL"/>
    <x v="556"/>
    <x v="27"/>
    <s v="2006 - 2010"/>
    <n v="120"/>
    <n v="185"/>
    <s v="Sim"/>
    <s v="Bem não extraviado"/>
    <s v="Bem não extraviado"/>
    <x v="13"/>
    <n v="494.75"/>
    <n v="494.7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180"/>
    <x v="7"/>
    <s v="COM COLUNA EM TUBO REDONDO DE 1&quot; EM AÇO CROMADO, RODÍZIOS EM POLIETILENO DE 2&quot;, ALTURA REGULÁVEL, BANDEJA DE 35 X 50 CM EM AÇO INOXIDÁVEL"/>
    <x v="556"/>
    <x v="27"/>
    <s v="2006 - 2010"/>
    <n v="120"/>
    <n v="185"/>
    <s v="Sim"/>
    <s v="Bem não extraviado"/>
    <s v="Bem não extraviado"/>
    <x v="13"/>
    <n v="494.75"/>
    <n v="494.7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182"/>
    <x v="7"/>
    <s v="COM COLUNA EM TUBO REDONDO DE 1&quot; EM AÇO CROMADO, RODÍZIOS EM POLIETILENO DE 2&quot;, ALTURA REGULÁVEL, BANDEJA DE 35 X 50 CM EM AÇO INOXIDÁVEL"/>
    <x v="556"/>
    <x v="27"/>
    <s v="2006 - 2010"/>
    <n v="120"/>
    <n v="185"/>
    <s v="Sim"/>
    <s v="Bem não extraviado"/>
    <s v="Bem não extraviado"/>
    <x v="13"/>
    <n v="494.75"/>
    <n v="494.75"/>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256"/>
    <x v="181"/>
    <s v="60 LITROS - MARCA: DOUBLE"/>
    <x v="557"/>
    <x v="27"/>
    <s v="2006 - 2010"/>
    <n v="120"/>
    <n v="188"/>
    <s v="Sim"/>
    <s v="Bem não extraviado"/>
    <s v="Bem não extraviado"/>
    <x v="3"/>
    <n v="152.5"/>
    <n v="152.5"/>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3257"/>
    <x v="181"/>
    <s v="60 LITROS - MARCA: DOUBLE"/>
    <x v="557"/>
    <x v="27"/>
    <s v="2006 - 2010"/>
    <n v="120"/>
    <n v="188"/>
    <s v="Sim"/>
    <s v="Bem não extraviado"/>
    <s v="Bem não extraviado"/>
    <x v="3"/>
    <n v="152.5"/>
    <n v="152.5"/>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3361"/>
    <x v="365"/>
    <s v="ELETROCARDIOGRAFO ERGOPC + KIT ACESSORIO ERGOPC 13 SERIAL + CABO ELETRO SERIAL 13D ESFORÇO"/>
    <x v="558"/>
    <x v="27"/>
    <s v="2006 - 2010"/>
    <n v="180"/>
    <n v="188"/>
    <s v="Sim"/>
    <s v="Bem não extraviado"/>
    <s v="Bem não extraviado"/>
    <x v="5"/>
    <n v="1409.36"/>
    <n v="1409.36"/>
    <s v="BAIXADO"/>
    <s v="MICROMED BIOTECNOLOGIA LTDA"/>
    <s v="3,8048E+13"/>
    <x v="3"/>
    <x v="19"/>
    <s v="CONVÊNIO ELETROSUL E MIN. MINAS ENERG-PROCEL HOSP"/>
    <s v="AQUISIÇÃO"/>
    <s v="NACIONAL"/>
    <s v="Não"/>
    <s v="Bem sem posseiro"/>
    <x v="0"/>
    <s v="-"/>
    <s v="Bem não extraviado"/>
    <x v="0"/>
    <s v="23104.017537/2018-83"/>
    <x v="0"/>
    <x v="0"/>
  </r>
  <r>
    <n v="103362"/>
    <x v="339"/>
    <s v="RACK"/>
    <x v="558"/>
    <x v="27"/>
    <s v="2006 - 2010"/>
    <n v="120"/>
    <n v="188"/>
    <s v="Sim"/>
    <s v="Bem não extraviado"/>
    <s v="Bem não extraviado"/>
    <x v="5"/>
    <n v="320"/>
    <n v="320"/>
    <s v="BAIXADO"/>
    <s v="MICROMED BIOTECNOLOGIA LTDA"/>
    <s v="3,8048E+13"/>
    <x v="0"/>
    <x v="0"/>
    <s v="CONVÊNIO ELETROSUL E MIN. MINAS ENERG-PROCEL HOSP"/>
    <s v="AQUISIÇÃO"/>
    <s v="NACIONAL"/>
    <s v="Não"/>
    <s v="Bem sem posseiro"/>
    <x v="0"/>
    <s v="-"/>
    <s v="Bem não extraviado"/>
    <x v="0"/>
    <s v="23104.017537/2018-83"/>
    <x v="0"/>
    <x v="0"/>
  </r>
  <r>
    <n v="103363"/>
    <x v="117"/>
    <s v="ESTABILIZADOR DE TENSAO - PROGRESSIVE 2"/>
    <x v="558"/>
    <x v="27"/>
    <s v="2006 - 2010"/>
    <n v="120"/>
    <n v="188"/>
    <s v="Sim"/>
    <s v="Bem não extraviado"/>
    <s v="Bem não extraviado"/>
    <x v="5"/>
    <n v="70"/>
    <n v="70"/>
    <s v="BAIXADO"/>
    <s v="MICROMED BIOTECNOLOGIA LTDA"/>
    <s v="3,8048E+13"/>
    <x v="10"/>
    <x v="32"/>
    <s v="CONVÊNIO ELETROSUL E MIN. MINAS ENERG-PROCEL HOSP"/>
    <s v="AQUISIÇÃO"/>
    <s v="NACIONAL"/>
    <s v="Não"/>
    <s v="Bem sem posseiro"/>
    <x v="0"/>
    <s v="-"/>
    <s v="Bem não extraviado"/>
    <x v="0"/>
    <s v="23104.017537/2018-83"/>
    <x v="0"/>
    <x v="0"/>
  </r>
  <r>
    <n v="103365"/>
    <x v="387"/>
    <s v="MONITOR LCD 17'' SANSUNG"/>
    <x v="558"/>
    <x v="27"/>
    <s v="2006 - 2010"/>
    <n v="60"/>
    <n v="188"/>
    <s v="Sim"/>
    <s v="Bem não extraviado"/>
    <s v="Bem não extraviado"/>
    <x v="5"/>
    <n v="225"/>
    <n v="225"/>
    <s v="BAIXADO"/>
    <s v="MICROMED BIOTECNOLOGIA LTDA"/>
    <s v="3,8048E+13"/>
    <x v="13"/>
    <x v="42"/>
    <s v="CONVÊNIO ELETROSUL E MIN. MINAS ENERG-PROCEL HOSP"/>
    <s v="AQUISIÇÃO"/>
    <s v="NACIONAL"/>
    <s v="Não"/>
    <s v="Bem sem posseiro"/>
    <x v="0"/>
    <s v="-"/>
    <s v="Bem não extraviado"/>
    <x v="0"/>
    <s v="23104.017537/2018-83"/>
    <x v="0"/>
    <x v="0"/>
  </r>
  <r>
    <n v="103366"/>
    <x v="387"/>
    <s v="MONITOR LCD 17'' SANSUNG"/>
    <x v="558"/>
    <x v="27"/>
    <s v="2006 - 2010"/>
    <n v="60"/>
    <n v="188"/>
    <s v="Sim"/>
    <s v="Bem não extraviado"/>
    <s v="Bem não extraviado"/>
    <x v="5"/>
    <n v="225"/>
    <n v="225"/>
    <s v="BAIXADO"/>
    <s v="MICROMED BIOTECNOLOGIA LTDA"/>
    <s v="3,8048E+13"/>
    <x v="13"/>
    <x v="42"/>
    <s v="CONVÊNIO ELETROSUL E MIN. MINAS ENERG-PROCEL HOSP"/>
    <s v="AQUISIÇÃO"/>
    <s v="NACIONAL"/>
    <s v="Não"/>
    <s v="Bem sem posseiro"/>
    <x v="0"/>
    <s v="-"/>
    <s v="Bem não extraviado"/>
    <x v="0"/>
    <s v="23104.017537/2018-83"/>
    <x v="0"/>
    <x v="0"/>
  </r>
  <r>
    <n v="103764"/>
    <x v="377"/>
    <s v="MARCA: AOC"/>
    <x v="559"/>
    <x v="27"/>
    <s v="2006 - 2010"/>
    <n v="60"/>
    <n v="185"/>
    <s v="Sim"/>
    <s v="Bem não extraviado"/>
    <s v="Bem não extraviado"/>
    <x v="7"/>
    <n v="613.99"/>
    <n v="613.99"/>
    <s v="BAIXADO"/>
    <s v="ATSUKO HARADA - ME"/>
    <s v="3,68022E+13"/>
    <x v="13"/>
    <x v="52"/>
    <s v="MEC - UNIÃO"/>
    <s v="AQUISIÇÃO"/>
    <s v="NACIONAL"/>
    <s v="Não"/>
    <s v="Bem sem posseiro"/>
    <x v="0"/>
    <s v="-"/>
    <s v="Bem não extraviado"/>
    <x v="0"/>
    <s v="23104.017537/2018-83"/>
    <x v="0"/>
    <x v="0"/>
  </r>
  <r>
    <n v="103766"/>
    <x v="377"/>
    <s v="MARCA: AOC"/>
    <x v="559"/>
    <x v="27"/>
    <s v="2006 - 2010"/>
    <n v="60"/>
    <n v="185"/>
    <s v="Sim"/>
    <s v="Bem não extraviado"/>
    <s v="Bem não extraviado"/>
    <x v="7"/>
    <n v="613.99"/>
    <n v="613.99"/>
    <s v="BAIXADO"/>
    <s v="ATSUKO HARADA - ME"/>
    <s v="3,68022E+13"/>
    <x v="13"/>
    <x v="52"/>
    <s v="MEC - UNIÃO"/>
    <s v="AQUISIÇÃO"/>
    <s v="NACIONAL"/>
    <s v="Não"/>
    <s v="Bem sem posseiro"/>
    <x v="0"/>
    <s v="-"/>
    <s v="Bem não extraviado"/>
    <x v="0"/>
    <s v="23104.017537/2018-83"/>
    <x v="0"/>
    <x v="0"/>
  </r>
  <r>
    <n v="103769"/>
    <x v="388"/>
    <s v="PARA MICROCOMPUTADOR - MARCA: AOC"/>
    <x v="559"/>
    <x v="27"/>
    <s v="2006 - 2010"/>
    <n v="60"/>
    <n v="185"/>
    <s v="Sim"/>
    <s v="Bem não extraviado"/>
    <s v="Bem não extraviado"/>
    <x v="24"/>
    <n v="486.24"/>
    <n v="486.24"/>
    <s v="BAIXADO"/>
    <s v="ATSUKO HARADA - ME"/>
    <s v="3,68022E+13"/>
    <x v="13"/>
    <x v="52"/>
    <s v="MEC - UNIÃO"/>
    <s v="AQUISIÇÃO"/>
    <s v="NACIONAL"/>
    <s v="Não"/>
    <s v="Bem sem posseiro"/>
    <x v="0"/>
    <s v="-"/>
    <s v="Bem não extraviado"/>
    <x v="0"/>
    <s v="23104.017537/2018-83"/>
    <x v="0"/>
    <x v="0"/>
  </r>
  <r>
    <n v="103805"/>
    <x v="389"/>
    <s v="REM C5"/>
    <x v="560"/>
    <x v="27"/>
    <s v="2006 - 2010"/>
    <n v="120"/>
    <n v="188"/>
    <s v="Sim"/>
    <s v="Bem não extraviado"/>
    <s v="Bem não extraviado"/>
    <x v="3"/>
    <n v="628"/>
    <n v="628"/>
    <s v="BAIXADO"/>
    <s v="-"/>
    <s v="-"/>
    <x v="9"/>
    <x v="23"/>
    <s v="OUTROS RECURSOS"/>
    <s v="DOAÇÃO"/>
    <s v="NACIONAL"/>
    <s v="Não"/>
    <s v="Bem sem posseiro"/>
    <x v="0"/>
    <s v="-"/>
    <s v="Bem não extraviado"/>
    <x v="0"/>
    <s v="23104.017537/2018-83"/>
    <x v="0"/>
    <x v="0"/>
  </r>
  <r>
    <n v="103892"/>
    <x v="390"/>
    <s v="COM BLOCO DE 25 TUBOS DE 0,2 ML, COM PROGRAMAÇÃO POR DISPLAY DE CRISTAL LIQUIDO, COM QUATRO LINHAS E TECLADO ALFANUMÉRICO, REINÍCIO AUTOMÁTICO APÓS QUEDA DE ENERGIA - Nº DE SÉRIE: 1-13070 - MARCA: BIOCYCLER"/>
    <x v="561"/>
    <x v="27"/>
    <s v="2006 - 2010"/>
    <n v="120"/>
    <n v="187"/>
    <s v="Sim"/>
    <s v="Bem não extraviado"/>
    <s v="Bem não extraviado"/>
    <x v="9"/>
    <n v="8500"/>
    <n v="8436.25"/>
    <s v="BAIXADO"/>
    <s v="BIOSYSTEMS COMERCIAL, IMPORTADORA E EXPORTADORA DE EQUITOS. LABS"/>
    <s v="8,22961E+13"/>
    <x v="10"/>
    <x v="32"/>
    <s v="MEC - UNIÃO"/>
    <s v="AQUISIÇÃO"/>
    <s v="NACIONAL"/>
    <s v="Não"/>
    <s v="Bem sem posseiro"/>
    <x v="0"/>
    <s v="-"/>
    <s v="Bem não extraviado"/>
    <x v="0"/>
    <s v="23104.017537/2018-83"/>
    <x v="0"/>
    <x v="0"/>
  </r>
  <r>
    <n v="103927"/>
    <x v="278"/>
    <s v="MARCA: GOIÁS"/>
    <x v="562"/>
    <x v="27"/>
    <s v="2006 - 2010"/>
    <n v="120"/>
    <n v="185"/>
    <s v="Sim"/>
    <s v="Bem não extraviado"/>
    <s v="Bem não extraviado"/>
    <x v="5"/>
    <n v="1296.9000000000001"/>
    <n v="1296.9000000000001"/>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936"/>
    <x v="278"/>
    <s v="MARCA: GOIÁS"/>
    <x v="562"/>
    <x v="27"/>
    <s v="2006 - 2010"/>
    <n v="120"/>
    <n v="185"/>
    <s v="Sim"/>
    <s v="Bem não extraviado"/>
    <s v="Bem não extraviado"/>
    <x v="5"/>
    <n v="1296.9000000000001"/>
    <n v="1296.9000000000001"/>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3985"/>
    <x v="290"/>
    <s v="SPLIT - COM CONTROLE REMOTO SEM FIO, 220V, TRIPLA FILTRAGEM - MARCA: ELECTROLUX"/>
    <x v="563"/>
    <x v="28"/>
    <s v="2006 - 2010"/>
    <n v="120"/>
    <n v="185"/>
    <s v="Sim"/>
    <s v="Bem não extraviado"/>
    <s v="Bem não extraviado"/>
    <x v="13"/>
    <n v="1850"/>
    <n v="1850"/>
    <s v="BAIXADO"/>
    <s v="EBF REFRIGERAÇÃO LTDA."/>
    <s v="8,51166E+12"/>
    <x v="9"/>
    <x v="44"/>
    <s v="UFMS - RECURSOS PRÓPRIOS VIA GRU.GUIA RECOLHIMENTO"/>
    <s v="RESTOS A PAGAR "/>
    <s v="NACIONAL"/>
    <s v="Não"/>
    <s v="Bem sem posseiro"/>
    <x v="0"/>
    <s v="-"/>
    <s v="Bem não extraviado"/>
    <x v="0"/>
    <s v="23104.017537/2018-83"/>
    <x v="0"/>
    <x v="0"/>
  </r>
  <r>
    <n v="104002"/>
    <x v="340"/>
    <s v="MARCA: GOIÁS,  MODELO: GIM - 1801 ( PARA EMERGÊNCIA )"/>
    <x v="564"/>
    <x v="28"/>
    <s v="2006 - 2010"/>
    <n v="180"/>
    <n v="185"/>
    <s v="Sim"/>
    <s v="Bem não extraviado"/>
    <s v="Bem não extraviado"/>
    <x v="5"/>
    <n v="1441.61"/>
    <n v="1441.61"/>
    <s v="BAIXADO"/>
    <s v="FUNDAÇÃO DE APOIO A PESQUISA, ENSINO E À CULTURA - FAPEC"/>
    <s v="1,55137E+13"/>
    <x v="3"/>
    <x v="19"/>
    <s v="FAPEC - FUNDAÇÃO DE APOIO À PESQUISA EDUCAÇÃO E CULTURA."/>
    <s v="DOAÇÃO"/>
    <s v="NACIONAL"/>
    <s v="Não"/>
    <s v="Bem sem posseiro"/>
    <x v="0"/>
    <s v="-"/>
    <s v="Bem não extraviado"/>
    <x v="0"/>
    <s v="23104.017537/2018-83"/>
    <x v="0"/>
    <x v="0"/>
  </r>
  <r>
    <n v="104003"/>
    <x v="340"/>
    <s v="MARCA: GOIÁS,  MODELO: GIM - 1801 ( PARA EMERGÊNCIA )"/>
    <x v="564"/>
    <x v="28"/>
    <s v="2006 - 2010"/>
    <n v="180"/>
    <n v="185"/>
    <s v="Sim"/>
    <s v="Bem não extraviado"/>
    <s v="Bem não extraviado"/>
    <x v="5"/>
    <n v="1441.61"/>
    <n v="1441.61"/>
    <s v="BAIXADO"/>
    <s v="FUNDAÇÃO DE APOIO A PESQUISA, ENSINO E À CULTURA - FAPEC"/>
    <s v="1,55137E+13"/>
    <x v="3"/>
    <x v="19"/>
    <s v="FAPEC - FUNDAÇÃO DE APOIO À PESQUISA EDUCAÇÃO E CULTURA."/>
    <s v="DOAÇÃO"/>
    <s v="NACIONAL"/>
    <s v="Não"/>
    <s v="Bem sem posseiro"/>
    <x v="0"/>
    <s v="-"/>
    <s v="Bem não extraviado"/>
    <x v="0"/>
    <s v="23104.017537/2018-83"/>
    <x v="0"/>
    <x v="0"/>
  </r>
  <r>
    <n v="104197"/>
    <x v="53"/>
    <s v="HOSPITALAR - COM 2 DEGRAUS, MODELO: ART-150, MARCA: ARTMED"/>
    <x v="565"/>
    <x v="28"/>
    <s v="2006 - 2010"/>
    <n v="120"/>
    <n v="184"/>
    <s v="Sim"/>
    <s v="Bem não extraviado"/>
    <s v="Bem não extraviado"/>
    <x v="5"/>
    <n v="49.9"/>
    <n v="49.9"/>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4198"/>
    <x v="53"/>
    <s v="HOSPITALAR - COM 2 DEGRAUS, MODELO: ART-150, MARCA: ARTMED"/>
    <x v="565"/>
    <x v="28"/>
    <s v="2006 - 2010"/>
    <n v="120"/>
    <n v="184"/>
    <s v="Sim"/>
    <s v="Bem não extraviado"/>
    <s v="Bem não extraviado"/>
    <x v="5"/>
    <n v="49.9"/>
    <n v="49.9"/>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4201"/>
    <x v="53"/>
    <s v="HOSPITALAR - COM 2 DEGRAUS, MODELO: ART-150, MARCA: ARTMED"/>
    <x v="565"/>
    <x v="28"/>
    <s v="2006 - 2010"/>
    <n v="120"/>
    <n v="184"/>
    <s v="Sim"/>
    <s v="Bem não extraviado"/>
    <s v="Bem não extraviado"/>
    <x v="5"/>
    <n v="49.9"/>
    <n v="49.9"/>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4202"/>
    <x v="53"/>
    <s v="HOSPITALAR - COM 2 DEGRAUS, MODELO: ART-150, MARCA: ARTMED"/>
    <x v="565"/>
    <x v="28"/>
    <s v="2006 - 2010"/>
    <n v="120"/>
    <n v="184"/>
    <s v="Sim"/>
    <s v="Bem não extraviado"/>
    <s v="Bem não extraviado"/>
    <x v="5"/>
    <n v="49.9"/>
    <n v="49.9"/>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4238"/>
    <x v="53"/>
    <s v="HOSPITALAR - COM 2 DEGRAUS - MARCA: ARTMED"/>
    <x v="566"/>
    <x v="28"/>
    <s v="2006 - 2010"/>
    <n v="120"/>
    <n v="184"/>
    <s v="Sim"/>
    <s v="Bem não extraviado"/>
    <s v="Bem não extraviado"/>
    <x v="8"/>
    <n v="49.9"/>
    <n v="49.9"/>
    <s v="BAIXADO"/>
    <s v="METALÚRGICA 2002 LTDA."/>
    <s v="5,2935E+12"/>
    <x v="0"/>
    <x v="3"/>
    <s v="MEC - UNIÃO"/>
    <s v="RESTOS A PAGAR "/>
    <s v="NACIONAL"/>
    <s v="Não"/>
    <s v="Bem sem posseiro"/>
    <x v="0"/>
    <s v="-"/>
    <s v="Bem não extraviado"/>
    <x v="0"/>
    <s v="23104.017537/2018-83"/>
    <x v="0"/>
    <x v="0"/>
  </r>
  <r>
    <n v="104241"/>
    <x v="53"/>
    <s v="HOSPITALAR - COM 2 DEGRAUS - MARCA: ARTMED"/>
    <x v="566"/>
    <x v="28"/>
    <s v="2006 - 2010"/>
    <n v="120"/>
    <n v="184"/>
    <s v="Sim"/>
    <s v="Bem não extraviado"/>
    <s v="Bem não extraviado"/>
    <x v="8"/>
    <n v="49.9"/>
    <n v="49.9"/>
    <s v="BAIXADO"/>
    <s v="METALÚRGICA 2002 LTDA."/>
    <s v="5,2935E+12"/>
    <x v="0"/>
    <x v="3"/>
    <s v="MEC - UNIÃO"/>
    <s v="RESTOS A PAGAR "/>
    <s v="NACIONAL"/>
    <s v="Não"/>
    <s v="Bem sem posseiro"/>
    <x v="0"/>
    <s v="-"/>
    <s v="Bem não extraviado"/>
    <x v="0"/>
    <s v="23104.017537/2018-83"/>
    <x v="0"/>
    <x v="0"/>
  </r>
  <r>
    <n v="104243"/>
    <x v="53"/>
    <s v="HOSPITALAR - COM 2 DEGRAUS - MARCA: ARTMED"/>
    <x v="566"/>
    <x v="28"/>
    <s v="2006 - 2010"/>
    <n v="120"/>
    <n v="184"/>
    <s v="Sim"/>
    <s v="Bem não extraviado"/>
    <s v="Bem não extraviado"/>
    <x v="5"/>
    <n v="49.9"/>
    <n v="49.9"/>
    <s v="BAIXADO"/>
    <s v="METALÚRGICA 2002 LTDA."/>
    <s v="5,2935E+12"/>
    <x v="0"/>
    <x v="3"/>
    <s v="MEC - UNIÃO"/>
    <s v="RESTOS A PAGAR "/>
    <s v="NACIONAL"/>
    <s v="Não"/>
    <s v="Bem sem posseiro"/>
    <x v="0"/>
    <s v="-"/>
    <s v="Bem não extraviado"/>
    <x v="0"/>
    <s v="23104.017537/2018-83"/>
    <x v="0"/>
    <x v="0"/>
  </r>
  <r>
    <n v="104244"/>
    <x v="53"/>
    <s v="HOSPITALAR - COM 2 DEGRAUS - MARCA: ARTMED"/>
    <x v="566"/>
    <x v="28"/>
    <s v="2006 - 2010"/>
    <n v="120"/>
    <n v="184"/>
    <s v="Sim"/>
    <s v="Bem não extraviado"/>
    <s v="Bem não extraviado"/>
    <x v="5"/>
    <n v="49.9"/>
    <n v="49.9"/>
    <s v="BAIXADO"/>
    <s v="METALÚRGICA 2002 LTDA."/>
    <s v="5,2935E+12"/>
    <x v="0"/>
    <x v="3"/>
    <s v="MEC - UNIÃO"/>
    <s v="RESTOS A PAGAR "/>
    <s v="NACIONAL"/>
    <s v="Não"/>
    <s v="Bem sem posseiro"/>
    <x v="0"/>
    <s v="-"/>
    <s v="Bem não extraviado"/>
    <x v="0"/>
    <s v="23104.017537/2018-83"/>
    <x v="0"/>
    <x v="0"/>
  </r>
  <r>
    <n v="104245"/>
    <x v="53"/>
    <s v="HOSPITALAR - COM 2 DEGRAUS - MARCA: ARTMED"/>
    <x v="566"/>
    <x v="28"/>
    <s v="2006 - 2010"/>
    <n v="120"/>
    <n v="184"/>
    <s v="Sim"/>
    <s v="Bem não extraviado"/>
    <s v="Bem não extraviado"/>
    <x v="5"/>
    <n v="49.9"/>
    <n v="49.9"/>
    <s v="BAIXADO"/>
    <s v="METALÚRGICA 2002 LTDA."/>
    <s v="5,2935E+12"/>
    <x v="0"/>
    <x v="3"/>
    <s v="MEC - UNIÃO"/>
    <s v="RESTOS A PAGAR "/>
    <s v="NACIONAL"/>
    <s v="Não"/>
    <s v="Bem sem posseiro"/>
    <x v="0"/>
    <s v="-"/>
    <s v="Bem não extraviado"/>
    <x v="0"/>
    <s v="23104.017537/2018-83"/>
    <x v="0"/>
    <x v="0"/>
  </r>
  <r>
    <n v="104246"/>
    <x v="53"/>
    <s v="HOSPITALAR - COM 2 DEGRAUS - MARCA: ARTMED"/>
    <x v="566"/>
    <x v="28"/>
    <s v="2006 - 2010"/>
    <n v="120"/>
    <n v="184"/>
    <s v="Sim"/>
    <s v="Bem não extraviado"/>
    <s v="Bem não extraviado"/>
    <x v="5"/>
    <n v="49.9"/>
    <n v="49.9"/>
    <s v="BAIXADO"/>
    <s v="METALÚRGICA 2002 LTDA."/>
    <s v="5,2935E+12"/>
    <x v="0"/>
    <x v="3"/>
    <s v="MEC - UNIÃO"/>
    <s v="RESTOS A PAGAR "/>
    <s v="NACIONAL"/>
    <s v="Não"/>
    <s v="Bem sem posseiro"/>
    <x v="0"/>
    <s v="-"/>
    <s v="Bem não extraviado"/>
    <x v="0"/>
    <s v="23104.017537/2018-83"/>
    <x v="0"/>
    <x v="0"/>
  </r>
  <r>
    <n v="104247"/>
    <x v="53"/>
    <s v="HOSPITALAR - COM 2 DEGRAUS - MARCA: ARTMED"/>
    <x v="566"/>
    <x v="28"/>
    <s v="2006 - 2010"/>
    <n v="120"/>
    <n v="184"/>
    <s v="Sim"/>
    <s v="Bem não extraviado"/>
    <s v="Bem não extraviado"/>
    <x v="5"/>
    <n v="49.9"/>
    <n v="49.9"/>
    <s v="BAIXADO"/>
    <s v="METALÚRGICA 2002 LTDA."/>
    <s v="5,2935E+12"/>
    <x v="0"/>
    <x v="3"/>
    <s v="MEC - UNIÃO"/>
    <s v="RESTOS A PAGAR "/>
    <s v="NACIONAL"/>
    <s v="Não"/>
    <s v="Bem sem posseiro"/>
    <x v="0"/>
    <s v="-"/>
    <s v="Bem não extraviado"/>
    <x v="0"/>
    <s v="23104.017537/2018-83"/>
    <x v="0"/>
    <x v="0"/>
  </r>
  <r>
    <n v="104496"/>
    <x v="93"/>
    <s v="CONFECCIONADO EM POLIPROPILENO, NA COR AZUL, PRANCHETA EM MADEIRA COMPENSADA"/>
    <x v="567"/>
    <x v="28"/>
    <s v="2006 - 2010"/>
    <n v="120"/>
    <n v="184"/>
    <s v="Sim"/>
    <s v="Bem não extraviado"/>
    <s v="Bem não extraviado"/>
    <x v="9"/>
    <n v="53.78"/>
    <n v="48.97"/>
    <s v="BAIXADO"/>
    <s v="VIDOR INDÚSTRIA E COMÉRCIO DE MÓVEIS LTDA."/>
    <s v="7,57184E+12"/>
    <x v="0"/>
    <x v="1"/>
    <s v="MEC - UNIÃO"/>
    <s v="RESTOS A PAGAR "/>
    <s v="NACIONAL"/>
    <s v="Não"/>
    <s v="Bem sem posseiro"/>
    <x v="0"/>
    <s v="-"/>
    <s v="Bem não extraviado"/>
    <x v="0"/>
    <s v="23104.017537/2018-83"/>
    <x v="0"/>
    <x v="0"/>
  </r>
  <r>
    <n v="105056"/>
    <x v="391"/>
    <s v="TIPO FOWLER, AÇO INOXIDÁVEL, COM 2 MANIVELAS ESCAMOTEADAS,  COM COLCHÃO 1,90X0,70M - MARCA: ROTAL"/>
    <x v="568"/>
    <x v="28"/>
    <s v="2006 - 2010"/>
    <n v="120"/>
    <n v="183"/>
    <s v="Sim"/>
    <s v="Bem não extraviado"/>
    <s v="Bem não extraviado"/>
    <x v="15"/>
    <n v="1799.75"/>
    <n v="1799.75"/>
    <s v="BAIXADO"/>
    <s v="ROTAL HOSPITALAR LTDA"/>
    <s v="86231000160"/>
    <x v="0"/>
    <x v="3"/>
    <s v="MEC - UNIÃO"/>
    <s v="RESTOS A PAGAR "/>
    <s v="NACIONAL"/>
    <s v="Não"/>
    <s v="Bem sem posseiro"/>
    <x v="0"/>
    <s v="-"/>
    <s v="Bem não extraviado"/>
    <x v="0"/>
    <s v="23104.017537/2018-83"/>
    <x v="0"/>
    <x v="0"/>
  </r>
  <r>
    <n v="105060"/>
    <x v="139"/>
    <s v="DE AÇO INOXIDÁVEL, COM GRADES LATERAIS DE TOMBAR E SUPORTE PARA SORO, COM PARA-CHOQUE DE BORRACHA EM VOLTA, COM COLCHONETE DE ESPUMA E CAPA IMPERMEÁVEL COM ZÍPER - MARCA: MOVAP"/>
    <x v="568"/>
    <x v="28"/>
    <s v="2006 - 2010"/>
    <n v="120"/>
    <n v="183"/>
    <s v="Sim"/>
    <s v="Bem não extraviado"/>
    <s v="Bem não extraviado"/>
    <x v="13"/>
    <n v="595"/>
    <n v="595"/>
    <s v="BAIXADO"/>
    <s v="ROTAL HOSPITALAR LTDA"/>
    <s v="86231000160"/>
    <x v="0"/>
    <x v="3"/>
    <s v="MEC - UNIÃO"/>
    <s v="RESTOS A PAGAR "/>
    <s v="NACIONAL"/>
    <s v="Não"/>
    <s v="Bem sem posseiro"/>
    <x v="0"/>
    <s v="-"/>
    <s v="Bem não extraviado"/>
    <x v="0"/>
    <s v="23104.017537/2018-83"/>
    <x v="0"/>
    <x v="0"/>
  </r>
  <r>
    <n v="105061"/>
    <x v="139"/>
    <s v="DE AÇO INOXIDÁVEL, COM GRADES LATERAIS DE TOMBAR E SUPORTE PARA SORO, COM PARA-CHOQUE DE BORRACHA EM VOLTA, COM COLCHONETE DE ESPUMA E CAPA IMPERMEÁVEL COM ZÍPER - MARCA: MOVAP"/>
    <x v="568"/>
    <x v="28"/>
    <s v="2006 - 2010"/>
    <n v="120"/>
    <n v="183"/>
    <s v="Sim"/>
    <s v="Bem não extraviado"/>
    <s v="Bem não extraviado"/>
    <x v="13"/>
    <n v="595"/>
    <n v="595"/>
    <s v="BAIXADO"/>
    <s v="ROTAL HOSPITALAR LTDA"/>
    <s v="86231000160"/>
    <x v="0"/>
    <x v="3"/>
    <s v="MEC - UNIÃO"/>
    <s v="RESTOS A PAGAR "/>
    <s v="NACIONAL"/>
    <s v="Não"/>
    <s v="Bem sem posseiro"/>
    <x v="0"/>
    <s v="-"/>
    <s v="Bem não extraviado"/>
    <x v="0"/>
    <s v="23104.017537/2018-83"/>
    <x v="0"/>
    <x v="0"/>
  </r>
  <r>
    <n v="105062"/>
    <x v="139"/>
    <s v="DE AÇO INOXIDÁVEL, COM GRADES LATERAIS DE TOMBAR E SUPORTE PARA SORO, COM PARA-CHOQUE DE BORRACHA EM VOLTA, COM COLCHONETE DE ESPUMA E CAPA IMPERMEÁVEL COM ZÍPER - MARCA: MOVAP"/>
    <x v="568"/>
    <x v="28"/>
    <s v="2006 - 2010"/>
    <n v="120"/>
    <n v="183"/>
    <s v="Sim"/>
    <s v="Bem não extraviado"/>
    <s v="Bem não extraviado"/>
    <x v="13"/>
    <n v="595"/>
    <n v="595"/>
    <s v="BAIXADO"/>
    <s v="ROTAL HOSPITALAR LTDA"/>
    <s v="86231000160"/>
    <x v="0"/>
    <x v="3"/>
    <s v="MEC - UNIÃO"/>
    <s v="RESTOS A PAGAR "/>
    <s v="NACIONAL"/>
    <s v="Não"/>
    <s v="Bem sem posseiro"/>
    <x v="0"/>
    <s v="-"/>
    <s v="Bem não extraviado"/>
    <x v="0"/>
    <s v="23104.017537/2018-83"/>
    <x v="0"/>
    <x v="0"/>
  </r>
  <r>
    <n v="105065"/>
    <x v="139"/>
    <s v="DE AÇO INOXIDÁVEL, COM GRADES LATERAIS DE TOMBAR E SUPORTE PARA SORO, COM PARA-CHOQUE DE BORRACHA EM VOLTA, COM COLCHONETE DE ESPUMA E CAPA IMPERMEÁVEL COM ZÍPER - MARCA: MOVAP"/>
    <x v="568"/>
    <x v="28"/>
    <s v="2006 - 2010"/>
    <n v="120"/>
    <n v="183"/>
    <s v="Sim"/>
    <s v="Bem não extraviado"/>
    <s v="Bem não extraviado"/>
    <x v="13"/>
    <n v="595"/>
    <n v="595"/>
    <s v="BAIXADO"/>
    <s v="ROTAL HOSPITALAR LTDA"/>
    <s v="86231000160"/>
    <x v="0"/>
    <x v="3"/>
    <s v="MEC - UNIÃO"/>
    <s v="RESTOS A PAGAR "/>
    <s v="NACIONAL"/>
    <s v="Não"/>
    <s v="Bem sem posseiro"/>
    <x v="0"/>
    <s v="-"/>
    <s v="Bem não extraviado"/>
    <x v="0"/>
    <s v="23104.017537/2018-83"/>
    <x v="0"/>
    <x v="0"/>
  </r>
  <r>
    <n v="105068"/>
    <x v="139"/>
    <s v="DE AÇO INOXIDÁVEL, COM GRADES LATERAIS DE TOMBAR E SUPORTE PARA SORO, COM PARA-CHOQUE DE BORRACHA EM VOLTA, COM COLCHONETE DE ESPUMA E CAPA IMPERMEÁVEL COM ZÍPER - MARCA: MOVAP"/>
    <x v="568"/>
    <x v="28"/>
    <s v="2006 - 2010"/>
    <n v="120"/>
    <n v="183"/>
    <s v="Sim"/>
    <s v="Bem não extraviado"/>
    <s v="Bem não extraviado"/>
    <x v="13"/>
    <n v="595"/>
    <n v="595"/>
    <s v="BAIXADO"/>
    <s v="ROTAL HOSPITALAR LTDA"/>
    <s v="86231000160"/>
    <x v="0"/>
    <x v="3"/>
    <s v="MEC - UNIÃO"/>
    <s v="RESTOS A PAGAR "/>
    <s v="NACIONAL"/>
    <s v="Não"/>
    <s v="Bem sem posseiro"/>
    <x v="0"/>
    <s v="-"/>
    <s v="Bem não extraviado"/>
    <x v="0"/>
    <s v="23104.017537/2018-83"/>
    <x v="0"/>
    <x v="0"/>
  </r>
  <r>
    <n v="105071"/>
    <x v="7"/>
    <s v="COM TAMPO EM AÇO INOXIDÁVEL, MEDINDO: 0,90X0,45M - MARCA: ROTAL"/>
    <x v="568"/>
    <x v="28"/>
    <s v="2006 - 2010"/>
    <n v="120"/>
    <n v="183"/>
    <s v="Sim"/>
    <s v="Bem não extraviado"/>
    <s v="Bem não extraviado"/>
    <x v="13"/>
    <n v="275"/>
    <n v="275"/>
    <s v="BAIXADO"/>
    <s v="ROTAL HOSPITALAR LTDA"/>
    <s v="86231000160"/>
    <x v="0"/>
    <x v="3"/>
    <s v="MEC - UNIÃO"/>
    <s v="RESTOS A PAGAR "/>
    <s v="NACIONAL"/>
    <s v="Não"/>
    <s v="Bem sem posseiro"/>
    <x v="0"/>
    <s v="-"/>
    <s v="Bem não extraviado"/>
    <x v="0"/>
    <s v="23104.017537/2018-83"/>
    <x v="0"/>
    <x v="0"/>
  </r>
  <r>
    <n v="105072"/>
    <x v="7"/>
    <s v="COM TAMPO EM AÇO INOXIDÁVEL, MEDINDO: 0,90X0,45M - MARCA: ROTAL"/>
    <x v="568"/>
    <x v="28"/>
    <s v="2006 - 2010"/>
    <n v="120"/>
    <n v="183"/>
    <s v="Sim"/>
    <s v="Bem não extraviado"/>
    <s v="Bem não extraviado"/>
    <x v="13"/>
    <n v="275"/>
    <n v="275"/>
    <s v="BAIXADO"/>
    <s v="ROTAL HOSPITALAR LTDA"/>
    <s v="86231000160"/>
    <x v="0"/>
    <x v="3"/>
    <s v="MEC - UNIÃO"/>
    <s v="RESTOS A PAGAR "/>
    <s v="NACIONAL"/>
    <s v="Não"/>
    <s v="Bem sem posseiro"/>
    <x v="0"/>
    <s v="-"/>
    <s v="Bem não extraviado"/>
    <x v="0"/>
    <s v="23104.017537/2018-83"/>
    <x v="0"/>
    <x v="0"/>
  </r>
  <r>
    <n v="105073"/>
    <x v="7"/>
    <s v="COM TAMPO EM AÇO INOXIDÁVEL, MEDINDO: 0,90X0,45M - MARCA: ROTAL"/>
    <x v="568"/>
    <x v="28"/>
    <s v="2006 - 2010"/>
    <n v="120"/>
    <n v="183"/>
    <s v="Sim"/>
    <s v="Bem não extraviado"/>
    <s v="Bem não extraviado"/>
    <x v="13"/>
    <n v="275"/>
    <n v="275"/>
    <s v="BAIXADO"/>
    <s v="ROTAL HOSPITALAR LTDA"/>
    <s v="86231000160"/>
    <x v="0"/>
    <x v="3"/>
    <s v="MEC - UNIÃO"/>
    <s v="RESTOS A PAGAR "/>
    <s v="NACIONAL"/>
    <s v="Não"/>
    <s v="Bem sem posseiro"/>
    <x v="0"/>
    <s v="-"/>
    <s v="Bem não extraviado"/>
    <x v="0"/>
    <s v="23104.017537/2018-83"/>
    <x v="0"/>
    <x v="0"/>
  </r>
  <r>
    <n v="106445"/>
    <x v="392"/>
    <s v="de aço cor cinza, para periodicos"/>
    <x v="569"/>
    <x v="28"/>
    <s v="2006 - 2010"/>
    <n v="120"/>
    <n v="183"/>
    <s v="Sim"/>
    <s v="Bem não extraviado"/>
    <s v="Bem não extraviado"/>
    <x v="9"/>
    <n v="408"/>
    <n v="377.4"/>
    <s v="BAIXADO"/>
    <s v="J. ART INDUSTRIA METALURGICA LTDA - EPP"/>
    <s v="2,80831E+12"/>
    <x v="0"/>
    <x v="0"/>
    <s v="CONVÊNIO - RECURSOS DA UNIAO"/>
    <s v="RESTOS A PAGAR "/>
    <s v="NACIONAL"/>
    <s v="Não"/>
    <s v="Bem sem posseiro"/>
    <x v="0"/>
    <s v="-"/>
    <s v="Bem não extraviado"/>
    <x v="0"/>
    <s v="23104.017537/2018-83"/>
    <x v="0"/>
    <x v="0"/>
  </r>
  <r>
    <n v="106655"/>
    <x v="139"/>
    <s v="DE AÇO INOXIDÁVEL, COM GRADES LATERAIS DE TAMBOR E SUPORTE PARA SORO, COM PARA-CHOQUE DE BORRACHA EM VOLTA, COM COLCHONETE DE ESPUMA E CAPA IMPERMEÁVEL COM ZÍPER - MARCA: MOVAP"/>
    <x v="570"/>
    <x v="28"/>
    <s v="2006 - 2010"/>
    <n v="120"/>
    <n v="183"/>
    <s v="Sim"/>
    <s v="Bem não extraviado"/>
    <s v="Bem não extraviado"/>
    <x v="5"/>
    <n v="595"/>
    <n v="595"/>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6656"/>
    <x v="139"/>
    <s v="DE AÇO INOXIDÁVEL, COM GRADES LATERAIS DE TAMBOR E SUPORTE PARA SORO, COM PARA-CHOQUE DE BORRACHA EM VOLTA, COM COLCHONETE DE ESPUMA E CAPA IMPERMEÁVEL COM ZÍPER - MARCA: MOVAP"/>
    <x v="570"/>
    <x v="28"/>
    <s v="2006 - 2010"/>
    <n v="120"/>
    <n v="183"/>
    <s v="Sim"/>
    <s v="Bem não extraviado"/>
    <s v="Bem não extraviado"/>
    <x v="5"/>
    <n v="595"/>
    <n v="595"/>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6660"/>
    <x v="7"/>
    <s v="COM TAMPO EM AÇO INOXIDÁVEL, MEDINDO: 0,90X0,45M - MARCA: ROTAL"/>
    <x v="570"/>
    <x v="28"/>
    <s v="2006 - 2010"/>
    <n v="120"/>
    <n v="183"/>
    <s v="Sim"/>
    <s v="Bem não extraviado"/>
    <s v="Bem não extraviado"/>
    <x v="5"/>
    <n v="275"/>
    <n v="275"/>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6661"/>
    <x v="7"/>
    <s v="COM TAMPO EM AÇO INOXIDÁVEL, MEDINDO: 0,90X0,45M - MARCA: ROTAL"/>
    <x v="570"/>
    <x v="28"/>
    <s v="2006 - 2010"/>
    <n v="120"/>
    <n v="183"/>
    <s v="Sim"/>
    <s v="Bem não extraviado"/>
    <s v="Bem não extraviado"/>
    <x v="5"/>
    <n v="275"/>
    <n v="275"/>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6662"/>
    <x v="7"/>
    <s v="COM TAMPO EM AÇO INOXIDÁVEL, MEDINDO: 0,90X0,45M - MARCA: ROTAL"/>
    <x v="570"/>
    <x v="28"/>
    <s v="2006 - 2010"/>
    <n v="120"/>
    <n v="183"/>
    <s v="Sim"/>
    <s v="Bem não extraviado"/>
    <s v="Bem não extraviado"/>
    <x v="5"/>
    <n v="275"/>
    <n v="275"/>
    <s v="BAIXADO"/>
    <s v="FUNDAÇÃO DE APOIO A PESQUISA, ENSINO E À CULTURA - FAPEC"/>
    <s v="1,55137E+13"/>
    <x v="0"/>
    <x v="3"/>
    <s v="FAPEC - FUNDAÇÃO DE APOIO À PESQUISA EDUCAÇÃO E CULTURA."/>
    <s v="DOAÇÃO"/>
    <s v="DOAÇÃO DA FAPEC"/>
    <s v="Não"/>
    <s v="Bem sem posseiro"/>
    <x v="0"/>
    <s v="-"/>
    <s v="Bem não extraviado"/>
    <x v="0"/>
    <s v="23104.017537/2018-83"/>
    <x v="0"/>
    <x v="0"/>
  </r>
  <r>
    <n v="107134"/>
    <x v="104"/>
    <s v="ESTOFADA, REVESTIDA EM CORINO, COM BRAÇOS."/>
    <x v="571"/>
    <x v="28"/>
    <s v="2006 - 2010"/>
    <n v="120"/>
    <n v="181"/>
    <s v="Sim"/>
    <s v="Bem não extraviado"/>
    <s v="Bem não extraviado"/>
    <x v="5"/>
    <n v="40"/>
    <n v="40"/>
    <s v="BAIXADO"/>
    <s v="-"/>
    <s v="-"/>
    <x v="0"/>
    <x v="0"/>
    <s v="TRIBUNAL REGIONAL DO TRABALHO DA 24ª REGIÃO.PROCESSO: 070153/2008-17"/>
    <s v="DOAÇÃO"/>
    <s v="NACIONAL"/>
    <s v="Não"/>
    <s v="Bem sem posseiro"/>
    <x v="0"/>
    <s v="-"/>
    <s v="Bem não extraviado"/>
    <x v="0"/>
    <s v="23104.017537/2018-83"/>
    <x v="0"/>
    <x v="0"/>
  </r>
  <r>
    <n v="107140"/>
    <x v="104"/>
    <s v="ESTOFADA, COM APOIO PARA OS BRAÇOS."/>
    <x v="571"/>
    <x v="28"/>
    <s v="2006 - 2010"/>
    <n v="120"/>
    <n v="181"/>
    <s v="Sim"/>
    <s v="Bem não extraviado"/>
    <s v="Bem não extraviado"/>
    <x v="5"/>
    <n v="40"/>
    <n v="40"/>
    <s v="BAIXADO"/>
    <s v="-"/>
    <s v="-"/>
    <x v="0"/>
    <x v="0"/>
    <s v="TRIBUNAL REGIONAL DO TRABALHO DA 24ª REGIÃO.PROCESSO: 070153/2008-17"/>
    <s v="DOAÇÃO"/>
    <s v="NACIONAL"/>
    <s v="Não"/>
    <s v="Bem sem posseiro"/>
    <x v="0"/>
    <s v="-"/>
    <s v="Bem não extraviado"/>
    <x v="0"/>
    <s v="23104.017537/2018-83"/>
    <x v="0"/>
    <x v="0"/>
  </r>
  <r>
    <n v="107311"/>
    <x v="278"/>
    <s v="MARCA: GOIAS,  MODELO: GIM 1715TIPO FOWLER, CONFECCIONADO EM AÇO CHAPA INOX, AISI 304,  COM RODÍZIOS DE 6&quot; COM FREIO, CABECEIRA/PESEIRA REMOVÍVEIS, COM SUPORTE DE SORO."/>
    <x v="572"/>
    <x v="28"/>
    <s v="2006 - 2010"/>
    <n v="120"/>
    <n v="182"/>
    <s v="Sim"/>
    <s v="Bem não extraviado"/>
    <s v="Bem não extraviado"/>
    <x v="8"/>
    <n v="1296.9000000000001"/>
    <n v="1296.9000000000001"/>
    <s v="BAIXADO"/>
    <s v="REYPLAN COMERCIO E REPRESENTAÇÕES LTDA"/>
    <s v="7,29299E+12"/>
    <x v="0"/>
    <x v="3"/>
    <s v="MEC - UNIÃO"/>
    <s v="RESTOS A PAGAR "/>
    <s v="NACIONAL"/>
    <s v="Não"/>
    <s v="Bem sem posseiro"/>
    <x v="0"/>
    <s v="-"/>
    <s v="Bem não extraviado"/>
    <x v="0"/>
    <s v="23104.017537/2018-83"/>
    <x v="0"/>
    <x v="0"/>
  </r>
  <r>
    <n v="107382"/>
    <x v="129"/>
    <s v="MEDINDO: 100 X 68 X 73CM,  COM REBAIXO REGULÁVEL CENTRAL PARA TECLADO,"/>
    <x v="571"/>
    <x v="28"/>
    <s v="2006 - 2010"/>
    <n v="120"/>
    <n v="181"/>
    <s v="Sim"/>
    <s v="Bem não extraviado"/>
    <s v="Bem não extraviado"/>
    <x v="5"/>
    <n v="50"/>
    <n v="50"/>
    <s v="BAIXADO"/>
    <s v="-"/>
    <s v="-"/>
    <x v="0"/>
    <x v="0"/>
    <s v="TRIBUNAL REGIONAL DO TRABALHO DA 24ª REGIÃO.PROCESSO: 070153/2008-17"/>
    <s v="DOAÇÃO"/>
    <s v="NACIONAL"/>
    <s v="Não"/>
    <s v="Bem sem posseiro"/>
    <x v="0"/>
    <s v="-"/>
    <s v="Bem não extraviado"/>
    <x v="0"/>
    <s v="23104.017537/2018-83"/>
    <x v="0"/>
    <x v="0"/>
  </r>
  <r>
    <n v="107527"/>
    <x v="53"/>
    <s v="HOSPITALAR - DE AÇO INOXIDÁVEL, COM 2 DEGRAUS - MARCA: ARTMED"/>
    <x v="573"/>
    <x v="28"/>
    <s v="2006 - 2010"/>
    <n v="120"/>
    <n v="180"/>
    <s v="Sim"/>
    <s v="Bem não extraviado"/>
    <s v="Bem não extraviado"/>
    <x v="8"/>
    <n v="63"/>
    <n v="63"/>
    <s v="BAIXADO"/>
    <s v="METALÚRGICA 2002 LTDA."/>
    <s v="5,2935E+12"/>
    <x v="0"/>
    <x v="3"/>
    <s v="MEC - UNIÃO"/>
    <s v="AQUISIÇÃO"/>
    <s v="NACIONAL"/>
    <s v="Não"/>
    <s v="Bem sem posseiro"/>
    <x v="0"/>
    <s v="-"/>
    <s v="Bem não extraviado"/>
    <x v="0"/>
    <s v="23104.017537/2018-83"/>
    <x v="0"/>
    <x v="0"/>
  </r>
  <r>
    <n v="107528"/>
    <x v="53"/>
    <s v="HOSPITALAR - DE AÇO INOXIDÁVEL, COM 2 DEGRAUS - MARCA: ARTMED"/>
    <x v="573"/>
    <x v="28"/>
    <s v="2006 - 2010"/>
    <n v="120"/>
    <n v="180"/>
    <s v="Sim"/>
    <s v="Bem não extraviado"/>
    <s v="Bem não extraviado"/>
    <x v="8"/>
    <n v="63"/>
    <n v="63"/>
    <s v="BAIXADO"/>
    <s v="METALÚRGICA 2002 LTDA."/>
    <s v="5,2935E+12"/>
    <x v="0"/>
    <x v="3"/>
    <s v="MEC - UNIÃO"/>
    <s v="AQUISIÇÃO"/>
    <s v="NACIONAL"/>
    <s v="Não"/>
    <s v="Bem sem posseiro"/>
    <x v="0"/>
    <s v="-"/>
    <s v="Bem não extraviado"/>
    <x v="0"/>
    <s v="23104.017537/2018-83"/>
    <x v="0"/>
    <x v="0"/>
  </r>
  <r>
    <n v="107529"/>
    <x v="53"/>
    <s v="HOSPITALAR - DE AÇO INOXIDÁVEL, COM 2 DEGRAUS - MARCA: ARTMED"/>
    <x v="573"/>
    <x v="28"/>
    <s v="2006 - 2010"/>
    <n v="120"/>
    <n v="180"/>
    <s v="Sim"/>
    <s v="Bem não extraviado"/>
    <s v="Bem não extraviado"/>
    <x v="8"/>
    <n v="63"/>
    <n v="63"/>
    <s v="BAIXADO"/>
    <s v="METALÚRGICA 2002 LTDA."/>
    <s v="5,2935E+12"/>
    <x v="0"/>
    <x v="3"/>
    <s v="MEC - UNIÃO"/>
    <s v="AQUISIÇÃO"/>
    <s v="NACIONAL"/>
    <s v="Não"/>
    <s v="Bem sem posseiro"/>
    <x v="0"/>
    <s v="-"/>
    <s v="Bem não extraviado"/>
    <x v="0"/>
    <s v="23104.017537/2018-83"/>
    <x v="0"/>
    <x v="0"/>
  </r>
  <r>
    <n v="107531"/>
    <x v="38"/>
    <s v="DE AÇO INOXIDÁVEL - MARCA: ARTMED"/>
    <x v="573"/>
    <x v="28"/>
    <s v="2006 - 2010"/>
    <n v="180"/>
    <n v="180"/>
    <s v="Não"/>
    <s v="Bem não extraviado"/>
    <s v="Bem não extraviado"/>
    <x v="8"/>
    <n v="37"/>
    <n v="37"/>
    <s v="BAIXADO"/>
    <s v="METALÚRGICA 2002 LTDA."/>
    <s v="5,2935E+12"/>
    <x v="3"/>
    <x v="14"/>
    <s v="MEC - UNIÃO"/>
    <s v="AQUISIÇÃO"/>
    <s v="NACIONAL"/>
    <s v="Não"/>
    <s v="Bem sem posseiro"/>
    <x v="0"/>
    <s v="-"/>
    <s v="Bem não extraviado"/>
    <x v="0"/>
    <s v="23104.017537/2018-83"/>
    <x v="0"/>
    <x v="0"/>
  </r>
  <r>
    <n v="107532"/>
    <x v="38"/>
    <s v="DE AÇO INOXIDÁVEL - MARCA: ARTMED"/>
    <x v="573"/>
    <x v="28"/>
    <s v="2006 - 2010"/>
    <n v="180"/>
    <n v="180"/>
    <s v="Não"/>
    <s v="Bem não extraviado"/>
    <s v="Bem não extraviado"/>
    <x v="8"/>
    <n v="37"/>
    <n v="37"/>
    <s v="BAIXADO"/>
    <s v="METALÚRGICA 2002 LTDA."/>
    <s v="5,2935E+12"/>
    <x v="3"/>
    <x v="14"/>
    <s v="MEC - UNIÃO"/>
    <s v="AQUISIÇÃO"/>
    <s v="NACIONAL"/>
    <s v="Não"/>
    <s v="Bem sem posseiro"/>
    <x v="0"/>
    <s v="-"/>
    <s v="Bem não extraviado"/>
    <x v="0"/>
    <s v="23104.017537/2018-83"/>
    <x v="0"/>
    <x v="0"/>
  </r>
  <r>
    <n v="107533"/>
    <x v="38"/>
    <s v="DE AÇO INOXIDÁVEL - MARCA: ARTMED"/>
    <x v="573"/>
    <x v="28"/>
    <s v="2006 - 2010"/>
    <n v="180"/>
    <n v="180"/>
    <s v="Não"/>
    <s v="Bem não extraviado"/>
    <s v="Bem não extraviado"/>
    <x v="8"/>
    <n v="37"/>
    <n v="37"/>
    <s v="BAIXADO"/>
    <s v="METALÚRGICA 2002 LTDA."/>
    <s v="5,2935E+12"/>
    <x v="3"/>
    <x v="14"/>
    <s v="MEC - UNIÃO"/>
    <s v="AQUISIÇÃO"/>
    <s v="NACIONAL"/>
    <s v="Não"/>
    <s v="Bem sem posseiro"/>
    <x v="0"/>
    <s v="-"/>
    <s v="Bem não extraviado"/>
    <x v="0"/>
    <s v="23104.017537/2018-83"/>
    <x v="0"/>
    <x v="0"/>
  </r>
  <r>
    <n v="107534"/>
    <x v="38"/>
    <s v="DE AÇO INOXIDÁVEL - MARCA: ARTMED"/>
    <x v="573"/>
    <x v="28"/>
    <s v="2006 - 2010"/>
    <n v="180"/>
    <n v="180"/>
    <s v="Não"/>
    <s v="Bem não extraviado"/>
    <s v="Bem não extraviado"/>
    <x v="8"/>
    <n v="37"/>
    <n v="37"/>
    <s v="BAIXADO"/>
    <s v="METALÚRGICA 2002 LTDA."/>
    <s v="5,2935E+12"/>
    <x v="3"/>
    <x v="14"/>
    <s v="MEC - UNIÃO"/>
    <s v="AQUISIÇÃO"/>
    <s v="NACIONAL"/>
    <s v="Não"/>
    <s v="Bem sem posseiro"/>
    <x v="0"/>
    <s v="-"/>
    <s v="Bem não extraviado"/>
    <x v="0"/>
    <s v="23104.017537/2018-83"/>
    <x v="0"/>
    <x v="0"/>
  </r>
  <r>
    <n v="107535"/>
    <x v="184"/>
    <s v="DE ARMAZENAMENTO DE MEDICAMNETOS, DE 254 LITROS, 110V - MARCA: CONSUL"/>
    <x v="574"/>
    <x v="28"/>
    <s v="2006 - 2010"/>
    <n v="120"/>
    <n v="180"/>
    <s v="Sim"/>
    <s v="Bem não extraviado"/>
    <s v="Bem não extraviado"/>
    <x v="3"/>
    <n v="969.98"/>
    <n v="969.98"/>
    <s v="BAIXADO"/>
    <s v="MLJ - COMERCIO DE EQUIPAMENTOS ELETRO-ELETRÔNICOS LTDA - EPP"/>
    <s v="9,20884E+12"/>
    <x v="9"/>
    <x v="33"/>
    <s v="MEC - UNIÃO"/>
    <s v="AQUISIÇÃO"/>
    <s v="NACIONAL"/>
    <s v="Não"/>
    <s v="Bem sem posseiro"/>
    <x v="0"/>
    <s v="-"/>
    <s v="Bem não extraviado"/>
    <x v="0"/>
    <s v="23104.017537/2018-83"/>
    <x v="0"/>
    <x v="0"/>
  </r>
  <r>
    <n v="107536"/>
    <x v="184"/>
    <s v="DE ARMAZENAMENTO DE MEDICAMNETOS, DE 254 LITROS, 110V - MARCA: CONSUL"/>
    <x v="574"/>
    <x v="28"/>
    <s v="2006 - 2010"/>
    <n v="120"/>
    <n v="180"/>
    <s v="Sim"/>
    <s v="Bem não extraviado"/>
    <s v="Bem não extraviado"/>
    <x v="3"/>
    <n v="969.98"/>
    <n v="969.98"/>
    <s v="BAIXADO"/>
    <s v="MLJ - COMERCIO DE EQUIPAMENTOS ELETRO-ELETRÔNICOS LTDA - EPP"/>
    <s v="9,20884E+12"/>
    <x v="9"/>
    <x v="33"/>
    <s v="MEC - UNIÃO"/>
    <s v="AQUISIÇÃO"/>
    <s v="NACIONAL"/>
    <s v="Não"/>
    <s v="Bem sem posseiro"/>
    <x v="0"/>
    <s v="-"/>
    <s v="Bem não extraviado"/>
    <x v="0"/>
    <s v="23104.017537/2018-83"/>
    <x v="0"/>
    <x v="0"/>
  </r>
  <r>
    <n v="107538"/>
    <x v="184"/>
    <s v="DE ARMAZENAMENTO DE MEDICAMNETOS, DE 254 LITROS, 110V - MARCA: CONSUL"/>
    <x v="574"/>
    <x v="28"/>
    <s v="2006 - 2010"/>
    <n v="120"/>
    <n v="180"/>
    <s v="Sim"/>
    <s v="Bem não extraviado"/>
    <s v="Bem não extraviado"/>
    <x v="18"/>
    <n v="969.98"/>
    <n v="969.98"/>
    <s v="BAIXADO"/>
    <s v="MLJ - COMERCIO DE EQUIPAMENTOS ELETRO-ELETRÔNICOS LTDA - EPP"/>
    <s v="9,20884E+12"/>
    <x v="9"/>
    <x v="33"/>
    <s v="MEC - UNIÃO"/>
    <s v="AQUISIÇÃO"/>
    <s v="NACIONAL"/>
    <s v="Não"/>
    <s v="Bem sem posseiro"/>
    <x v="0"/>
    <s v="-"/>
    <s v="Bem não extraviado"/>
    <x v="0"/>
    <s v="23104.017537/2018-83"/>
    <x v="0"/>
    <x v="0"/>
  </r>
  <r>
    <n v="107689"/>
    <x v="393"/>
    <s v="MARCA: ELECTROLUX"/>
    <x v="575"/>
    <x v="28"/>
    <s v="2006 - 2010"/>
    <n v="120"/>
    <n v="180"/>
    <s v="Sim"/>
    <s v="Bem não extraviado"/>
    <s v="Bem não extraviado"/>
    <x v="1"/>
    <n v="715.42"/>
    <n v="715.42"/>
    <s v="BAIXADO"/>
    <s v="SULMATEL - COM. DE MATERIAIS E EQUIPAMENTOS LTDA."/>
    <s v="4,11569E+12"/>
    <x v="9"/>
    <x v="23"/>
    <s v="MEC - UNIÃO"/>
    <s v="AQUISIÇÃO"/>
    <s v="NACIONAL"/>
    <s v="Não"/>
    <s v="Bem sem posseiro"/>
    <x v="0"/>
    <s v="-"/>
    <s v="Bem não extraviado"/>
    <x v="0"/>
    <s v="23104.017537/2018-83"/>
    <x v="0"/>
    <x v="0"/>
  </r>
  <r>
    <n v="107690"/>
    <x v="393"/>
    <s v="MARCA: ELECTROLUX"/>
    <x v="575"/>
    <x v="28"/>
    <s v="2006 - 2010"/>
    <n v="120"/>
    <n v="180"/>
    <s v="Sim"/>
    <s v="Bem não extraviado"/>
    <s v="Bem não extraviado"/>
    <x v="27"/>
    <n v="715.42"/>
    <n v="715.42"/>
    <s v="BAIXADO"/>
    <s v="SULMATEL - COM. DE MATERIAIS E EQUIPAMENTOS LTDA."/>
    <s v="4,11569E+12"/>
    <x v="9"/>
    <x v="23"/>
    <s v="MEC - UNIÃO"/>
    <s v="AQUISIÇÃO"/>
    <s v="NACIONAL"/>
    <s v="Não"/>
    <s v="Bem sem posseiro"/>
    <x v="0"/>
    <s v="-"/>
    <s v="Bem não extraviado"/>
    <x v="0"/>
    <s v="23104.017537/2018-83"/>
    <x v="0"/>
    <x v="0"/>
  </r>
  <r>
    <n v="107691"/>
    <x v="393"/>
    <s v="MARCA: ELECTROLUX"/>
    <x v="575"/>
    <x v="28"/>
    <s v="2006 - 2010"/>
    <n v="120"/>
    <n v="180"/>
    <s v="Sim"/>
    <s v="Bem não extraviado"/>
    <s v="Bem não extraviado"/>
    <x v="4"/>
    <n v="715.42"/>
    <n v="715.42"/>
    <s v="BAIXADO"/>
    <s v="SULMATEL - COM. DE MATERIAIS E EQUIPAMENTOS LTDA."/>
    <s v="4,11569E+12"/>
    <x v="9"/>
    <x v="23"/>
    <s v="MEC - UNIÃO"/>
    <s v="AQUISIÇÃO"/>
    <s v="NACIONAL"/>
    <s v="Não"/>
    <s v="Bem sem posseiro"/>
    <x v="0"/>
    <s v="-"/>
    <s v="Bem não extraviado"/>
    <x v="0"/>
    <s v="23104.017537/2018-83"/>
    <x v="0"/>
    <x v="0"/>
  </r>
  <r>
    <n v="107692"/>
    <x v="393"/>
    <s v="MARCA: ELECTROLUX"/>
    <x v="575"/>
    <x v="28"/>
    <s v="2006 - 2010"/>
    <n v="120"/>
    <n v="180"/>
    <s v="Sim"/>
    <s v="Bem não extraviado"/>
    <s v="Bem não extraviado"/>
    <x v="12"/>
    <n v="715.42"/>
    <n v="715.42"/>
    <s v="BAIXADO"/>
    <s v="SULMATEL - COM. DE MATERIAIS E EQUIPAMENTOS LTDA."/>
    <s v="4,11569E+12"/>
    <x v="9"/>
    <x v="23"/>
    <s v="MEC - UNIÃO"/>
    <s v="AQUISIÇÃO"/>
    <s v="NACIONAL"/>
    <s v="Não"/>
    <s v="Bem sem posseiro"/>
    <x v="0"/>
    <s v="-"/>
    <s v="Bem não extraviado"/>
    <x v="0"/>
    <s v="23104.017537/2018-83"/>
    <x v="0"/>
    <x v="0"/>
  </r>
  <r>
    <n v="107693"/>
    <x v="393"/>
    <s v="MARCA: ELECTROLUX"/>
    <x v="575"/>
    <x v="28"/>
    <s v="2006 - 2010"/>
    <n v="120"/>
    <n v="180"/>
    <s v="Sim"/>
    <s v="Bem não extraviado"/>
    <s v="Bem não extraviado"/>
    <x v="0"/>
    <n v="715.42"/>
    <n v="715.42"/>
    <s v="BAIXADO"/>
    <s v="SULMATEL - COM. DE MATERIAIS E EQUIPAMENTOS LTDA."/>
    <s v="4,11569E+12"/>
    <x v="9"/>
    <x v="23"/>
    <s v="MEC - UNIÃO"/>
    <s v="AQUISIÇÃO"/>
    <s v="NACIONAL"/>
    <s v="Não"/>
    <s v="Bem sem posseiro"/>
    <x v="0"/>
    <s v="-"/>
    <s v="Bem não extraviado"/>
    <x v="0"/>
    <s v="23104.017537/2018-83"/>
    <x v="0"/>
    <x v="0"/>
  </r>
  <r>
    <n v="107832"/>
    <x v="329"/>
    <s v="3.0 GHZ, 512MB DE MEMÓRIA, DRIVE DE CD/DVD/RW, DRIVE DISCKET, HD DE 80GB SATA,GABINETE 4 BAIAS, MOUSE E TECLADO PS2"/>
    <x v="576"/>
    <x v="28"/>
    <s v="2006 - 2010"/>
    <n v="60"/>
    <n v="179"/>
    <s v="Sim"/>
    <s v="Bem não extraviado"/>
    <s v="Bem não extraviado"/>
    <x v="2"/>
    <n v="1353.6"/>
    <n v="1353.6"/>
    <s v="BAIXADO"/>
    <s v="-"/>
    <s v="-"/>
    <x v="13"/>
    <x v="42"/>
    <s v="OUTROS RECURSOS"/>
    <s v="PRODUÇÃO PRÓPRIA"/>
    <s v="NACIONAL"/>
    <s v="Não"/>
    <s v="Bem sem posseiro"/>
    <x v="0"/>
    <s v="-"/>
    <s v="Bem não extraviado"/>
    <x v="0"/>
    <s v="23104.017537/2018-83"/>
    <x v="0"/>
    <x v="0"/>
  </r>
  <r>
    <n v="107840"/>
    <x v="329"/>
    <s v="3.0 GHZ, 512MB DE MEMÓRIA, DRIVE DE CD/DVD/RW, DRIVE DISCKET, HD DE 80GB SATA,GABINETE 4 BAIAS, MOUSE E TECLADO PS2"/>
    <x v="576"/>
    <x v="28"/>
    <s v="2006 - 2010"/>
    <n v="60"/>
    <n v="179"/>
    <s v="Sim"/>
    <s v="Bem não extraviado"/>
    <s v="Bem não extraviado"/>
    <x v="7"/>
    <n v="1353.6"/>
    <n v="1353.6"/>
    <s v="BAIXADO"/>
    <s v="-"/>
    <s v="-"/>
    <x v="13"/>
    <x v="42"/>
    <s v="OUTROS RECURSOS"/>
    <s v="PRODUÇÃO PRÓPRIA"/>
    <s v="NACIONAL"/>
    <s v="Não"/>
    <s v="Bem sem posseiro"/>
    <x v="0"/>
    <s v="-"/>
    <s v="Bem não extraviado"/>
    <x v="0"/>
    <s v="23104.017537/2018-83"/>
    <x v="0"/>
    <x v="0"/>
  </r>
  <r>
    <n v="107842"/>
    <x v="329"/>
    <s v="3.0 GHZ, 512MB DE MEMÓRIA, DRIVE DE CD/DVD/RW, DRIVE DISCKET, HD DE 80GB SATA,GABINETE 4 BAIAS, MOUSE E TECLADO PS2"/>
    <x v="576"/>
    <x v="28"/>
    <s v="2006 - 2010"/>
    <n v="60"/>
    <n v="179"/>
    <s v="Sim"/>
    <s v="Bem não extraviado"/>
    <s v="Bem não extraviado"/>
    <x v="24"/>
    <n v="1353.6"/>
    <n v="1353.6"/>
    <s v="BAIXADO"/>
    <s v="-"/>
    <s v="-"/>
    <x v="13"/>
    <x v="42"/>
    <s v="OUTROS RECURSOS"/>
    <s v="PRODUÇÃO PRÓPRIA"/>
    <s v="NACIONAL"/>
    <s v="Não"/>
    <s v="Bem sem posseiro"/>
    <x v="0"/>
    <s v="-"/>
    <s v="Bem não extraviado"/>
    <x v="0"/>
    <s v="23104.017537/2018-83"/>
    <x v="0"/>
    <x v="0"/>
  </r>
  <r>
    <n v="107844"/>
    <x v="329"/>
    <s v="3.0 GHZ, 512MB DE MEMÓRIA, DRIVE DE CD/DVD/RW, DRIVE DISCKET, HD DE 80GB SATA,GABINETE 4 BAIAS, MOUSE E TECLADO PS2"/>
    <x v="576"/>
    <x v="28"/>
    <s v="2006 - 2010"/>
    <n v="60"/>
    <n v="179"/>
    <s v="Sim"/>
    <s v="Bem não extraviado"/>
    <s v="Bem não extraviado"/>
    <x v="7"/>
    <n v="1353.6"/>
    <n v="1353.6"/>
    <s v="BAIXADO"/>
    <s v="-"/>
    <s v="-"/>
    <x v="13"/>
    <x v="42"/>
    <s v="OUTROS RECURSOS"/>
    <s v="PRODUÇÃO PRÓPRIA"/>
    <s v="NACIONAL"/>
    <s v="Não"/>
    <s v="Bem sem posseiro"/>
    <x v="0"/>
    <s v="-"/>
    <s v="Bem não extraviado"/>
    <x v="0"/>
    <s v="23104.017537/2018-83"/>
    <x v="0"/>
    <x v="0"/>
  </r>
  <r>
    <n v="107845"/>
    <x v="329"/>
    <s v="3.0 GHZ, 512MB DE MEMÓRIA, DRIVE DE CD/DVD/RW, DRIVE DISCKET, HD DE 80GB SATA,GABINETE 4 BAIAS, MOUSE E TECLADO PS2"/>
    <x v="576"/>
    <x v="28"/>
    <s v="2006 - 2010"/>
    <n v="60"/>
    <n v="179"/>
    <s v="Sim"/>
    <s v="Bem não extraviado"/>
    <s v="Bem não extraviado"/>
    <x v="7"/>
    <n v="1353.6"/>
    <n v="1353.6"/>
    <s v="BAIXADO"/>
    <s v="-"/>
    <s v="-"/>
    <x v="13"/>
    <x v="42"/>
    <s v="OUTROS RECURSOS"/>
    <s v="PRODUÇÃO PRÓPRIA"/>
    <s v="NACIONAL"/>
    <s v="Não"/>
    <s v="Bem sem posseiro"/>
    <x v="0"/>
    <s v="-"/>
    <s v="Bem não extraviado"/>
    <x v="0"/>
    <s v="23104.017537/2018-83"/>
    <x v="0"/>
    <x v="0"/>
  </r>
  <r>
    <n v="107856"/>
    <x v="329"/>
    <s v="3.0 GHZ, 512MB DE MEMÓRIA, DRIVE DE CD/DVD/RW, DRIVE DISCKET, HD DE 80GB SATA,GABINETE 4 BAIAS, MOUSE E TECLADO PS2"/>
    <x v="576"/>
    <x v="28"/>
    <s v="2006 - 2010"/>
    <n v="60"/>
    <n v="179"/>
    <s v="Sim"/>
    <s v="Bem não extraviado"/>
    <s v="Bem não extraviado"/>
    <x v="7"/>
    <n v="1353.6"/>
    <n v="1353.6"/>
    <s v="BAIXADO"/>
    <s v="-"/>
    <s v="-"/>
    <x v="13"/>
    <x v="42"/>
    <s v="OUTROS RECURSOS"/>
    <s v="PRODUÇÃO PRÓPRIA"/>
    <s v="NACIONAL"/>
    <s v="Não"/>
    <s v="Bem sem posseiro"/>
    <x v="0"/>
    <s v="-"/>
    <s v="Bem não extraviado"/>
    <x v="0"/>
    <s v="23104.017537/2018-83"/>
    <x v="0"/>
    <x v="0"/>
  </r>
  <r>
    <n v="108057"/>
    <x v="388"/>
    <s v="PARA MICROCOMPUTADOR - ."/>
    <x v="577"/>
    <x v="28"/>
    <s v="2006 - 2010"/>
    <n v="60"/>
    <n v="176"/>
    <s v="Sim"/>
    <s v="Bem não extraviado"/>
    <s v="Bem não extraviado"/>
    <x v="9"/>
    <n v="539.88"/>
    <n v="515.11"/>
    <s v="BAIXADO"/>
    <s v="ABC-R COMERCIAL LTDA - ME"/>
    <s v="8,84898E+12"/>
    <x v="13"/>
    <x v="52"/>
    <s v="MEC - UNIÃO"/>
    <s v="AQUISIÇÃO"/>
    <s v="NACIONAL"/>
    <s v="Não"/>
    <s v="Bem sem posseiro"/>
    <x v="0"/>
    <s v="-"/>
    <s v="Bem não extraviado"/>
    <x v="0"/>
    <s v="23104.017537/2018-83"/>
    <x v="0"/>
    <x v="0"/>
  </r>
  <r>
    <n v="108096"/>
    <x v="394"/>
    <s v="TIPO AMBULANCIA - MODELO: DUCATO MULTI, CHASSI: 93W245H3392029749, DIESEL, FAB/MOD:08/09, RENAVAN: 204111, MOTOR: 81404351040221-WP127."/>
    <x v="578"/>
    <x v="28"/>
    <s v="2006 - 2010"/>
    <n v="180"/>
    <n v="176"/>
    <s v="Não"/>
    <s v="Bem não extraviado"/>
    <s v="Bem não extraviado"/>
    <x v="11"/>
    <n v="120500"/>
    <n v="120500"/>
    <s v="BAIXADO"/>
    <s v="SAN MARCO AUTOMOVEIS LTDA."/>
    <s v="2,53082E+13"/>
    <x v="16"/>
    <x v="71"/>
    <s v="MEC - UNIÃO"/>
    <s v="AQUISIÇÃO"/>
    <s v="NACIONAL"/>
    <s v="Não"/>
    <s v="Bem sem posseiro"/>
    <x v="0"/>
    <s v="-"/>
    <s v="Bem não extraviado"/>
    <x v="0"/>
    <s v="23104.017537/2018-83"/>
    <x v="0"/>
    <x v="0"/>
  </r>
  <r>
    <n v="108111"/>
    <x v="388"/>
    <s v="PARA MICROCOMPUTADOR - Nº SÉRIE: 339821A024817 - MARCA: AOC"/>
    <x v="579"/>
    <x v="28"/>
    <s v="2006 - 2010"/>
    <n v="60"/>
    <n v="176"/>
    <s v="Sim"/>
    <s v="Bem não extraviado"/>
    <s v="Bem não extraviado"/>
    <x v="5"/>
    <n v="397"/>
    <n v="397"/>
    <s v="BAIXADO"/>
    <s v="FUNDAÇÃO DE APOIO A PESQUISA, ENSINO E À CULTURA - FAPEC"/>
    <s v="1,55137E+13"/>
    <x v="13"/>
    <x v="52"/>
    <s v="FAPEC - FUNDAÇÃO DE APOIO À PESQUISA EDUCAÇÃO E CULTURA."/>
    <s v="DOAÇÃO"/>
    <s v="NACIONAL"/>
    <s v="Não"/>
    <s v="Bem sem posseiro"/>
    <x v="0"/>
    <s v="-"/>
    <s v="Bem não extraviado"/>
    <x v="0"/>
    <s v="23104.017537/2018-83"/>
    <x v="0"/>
    <x v="0"/>
  </r>
  <r>
    <n v="108182"/>
    <x v="389"/>
    <s v="324 LITROS, FROST FREE - MARCA: BRASTEMP"/>
    <x v="580"/>
    <x v="28"/>
    <s v="2006 - 2010"/>
    <n v="120"/>
    <n v="176"/>
    <s v="Sim"/>
    <s v="Bem não extraviado"/>
    <s v="Bem não extraviado"/>
    <x v="5"/>
    <n v="1499"/>
    <n v="1499"/>
    <s v="BAIXADO"/>
    <s v="FUNDAÇÃO DE APOIO A PESQUISA, ENSINO E À CULTURA - FAPEC"/>
    <s v="1,55137E+13"/>
    <x v="9"/>
    <x v="23"/>
    <s v="FAPEC - FUNDAÇÃO DE APOIO À PESQUISA EDUCAÇÃO E CULTURA."/>
    <s v="DOAÇÃO"/>
    <s v="NACIONAL"/>
    <s v="Não"/>
    <s v="Bem sem posseiro"/>
    <x v="0"/>
    <s v="-"/>
    <s v="Bem não extraviado"/>
    <x v="0"/>
    <s v="23104.017537/2018-83"/>
    <x v="0"/>
    <x v="0"/>
  </r>
  <r>
    <n v="108394"/>
    <x v="395"/>
    <s v="MARCA: KLINE, MULTIFUNCIONAL VDRL,  MODELO: TS - 200"/>
    <x v="581"/>
    <x v="28"/>
    <s v="2006 - 2010"/>
    <n v="180"/>
    <n v="175"/>
    <s v="Não"/>
    <s v="Bem não extraviado"/>
    <s v="Bem não extraviado"/>
    <x v="3"/>
    <n v="1116"/>
    <n v="1116"/>
    <s v="BAIXADO"/>
    <s v="FADEMS - FUNDAÇÃO DE APOIO AO DESENVOLVIMENTO DA EDUCAÇÃO DE MAT"/>
    <s v="4,03817E+12"/>
    <x v="3"/>
    <x v="13"/>
    <s v="FADEMS - FUNDAÇÃO APOIO AO DESENVOLVIMENTO DE MATO GROSSO DO SUL."/>
    <s v="DOAÇÃO"/>
    <s v="NACIONAL"/>
    <s v="Não"/>
    <s v="Bem sem posseiro"/>
    <x v="0"/>
    <s v="-"/>
    <s v="Bem não extraviado"/>
    <x v="0"/>
    <s v="23104.017537/2018-83"/>
    <x v="0"/>
    <x v="0"/>
  </r>
  <r>
    <n v="108685"/>
    <x v="279"/>
    <s v="CENTRIFUGA LABORATORIAL COM AS SEGUINTES ESPECIFICAÇÕES TECNICAS MINIMAS COMO SEGUE: CONSTANTE 3400 RPM, ADAPTADOR DE CAÇAPA PARA 28 TUBOS 15ML, TEMPORIZADOR DE O A 30 MINITUS TRAVA DE SEGURANÇA NA TAMPA, CARREGADORES MULTIPLOS DE  4X15ML.110 VOLTS."/>
    <x v="582"/>
    <x v="28"/>
    <s v="2006 - 2010"/>
    <n v="180"/>
    <n v="175"/>
    <s v="Não"/>
    <s v="Bem não extraviado"/>
    <s v="Bem não extraviado"/>
    <x v="3"/>
    <n v="2750"/>
    <n v="2750"/>
    <s v="BAIXADO"/>
    <s v="BIOSAN COMERCIO DE PRODUTOS PARA LABORATORIO LTDA"/>
    <s v="2,90271E+12"/>
    <x v="3"/>
    <x v="13"/>
    <s v="MEC - UNIÃO"/>
    <s v="AQUISIÇÃO"/>
    <s v="NACIONAL"/>
    <s v="Não"/>
    <s v="Bem sem posseiro"/>
    <x v="0"/>
    <s v="-"/>
    <s v="Bem não extraviado"/>
    <x v="0"/>
    <s v="23104.017537/2018-83"/>
    <x v="0"/>
    <x v="0"/>
  </r>
  <r>
    <n v="108686"/>
    <x v="279"/>
    <s v="CENTRIFUGA LABORATORIAL COM AS SEGUINTES ESPECIFICAÇÕES TECNICAS MINIMAS COMO SEGUE: CONSTANTE 3400 RPM, ADAPTADOR DE CAÇAPA PARA 28 TUBOS 15ML, TEMPORIZADOR DE O A 30 MINITUS TRAVA DE SEGURANÇA NA TAMPA, CARREGADORES MULTIPLOS DE  4X15ML.110 VOLTS."/>
    <x v="582"/>
    <x v="28"/>
    <s v="2006 - 2010"/>
    <n v="180"/>
    <n v="175"/>
    <s v="Não"/>
    <s v="Bem não extraviado"/>
    <s v="Bem não extraviado"/>
    <x v="3"/>
    <n v="2750"/>
    <n v="2750"/>
    <s v="BAIXADO"/>
    <s v="BIOSAN COMERCIO DE PRODUTOS PARA LABORATORIO LTDA"/>
    <s v="2,90271E+12"/>
    <x v="3"/>
    <x v="13"/>
    <s v="MEC - UNIÃO"/>
    <s v="AQUISIÇÃO"/>
    <s v="NACIONAL"/>
    <s v="Não"/>
    <s v="Bem sem posseiro"/>
    <x v="0"/>
    <s v="-"/>
    <s v="Bem não extraviado"/>
    <x v="0"/>
    <s v="23104.017537/2018-83"/>
    <x v="0"/>
    <x v="0"/>
  </r>
  <r>
    <n v="108687"/>
    <x v="279"/>
    <s v="CENTRIFUGA LABORATORIAL COM AS SEGUINTES ESPECIFICAÇÕES TECNICAS MINIMAS COMO SEGUE: CONSTANTE 3400 RPM, ADAPTADOR DE CAÇAPA PARA 28 TUBOS 15ML, TEMPORIZADOR DE O A 30 MINITUS TRAVA DE SEGURANÇA NA TAMPA, CARREGADORES MULTIPLOS DE  4X15ML.110 VOLTS."/>
    <x v="582"/>
    <x v="28"/>
    <s v="2006 - 2010"/>
    <n v="180"/>
    <n v="175"/>
    <s v="Não"/>
    <s v="Bem não extraviado"/>
    <s v="Bem não extraviado"/>
    <x v="3"/>
    <n v="2750"/>
    <n v="2750"/>
    <s v="BAIXADO"/>
    <s v="BIOSAN COMERCIO DE PRODUTOS PARA LABORATORIO LTDA"/>
    <s v="2,90271E+12"/>
    <x v="3"/>
    <x v="13"/>
    <s v="MEC - UNIÃO"/>
    <s v="AQUISIÇÃO"/>
    <s v="NACIONAL"/>
    <s v="Não"/>
    <s v="Bem sem posseiro"/>
    <x v="0"/>
    <s v="-"/>
    <s v="Bem não extraviado"/>
    <x v="0"/>
    <s v="23104.017537/2018-83"/>
    <x v="0"/>
    <x v="0"/>
  </r>
  <r>
    <n v="109548"/>
    <x v="396"/>
    <s v="SELO MINI 250 BI-VOLT"/>
    <x v="583"/>
    <x v="28"/>
    <s v="2006 - 2010"/>
    <n v="240"/>
    <n v="174"/>
    <s v="Não"/>
    <s v="Bem não extraviado"/>
    <s v="Bem não extraviado"/>
    <x v="3"/>
    <n v="213"/>
    <n v="213"/>
    <s v="BAIXADO"/>
    <s v="FADEMS - FUNDAÇÃO DE APOIO AO DESENVOLVIMENTO DA EDUCAÇÃO DE MAT"/>
    <s v="4,03817E+12"/>
    <x v="6"/>
    <x v="72"/>
    <s v="FADEMS - FUNDAÇÃO APOIO AO DESENVOLVIMENTO DE MATO GROSSO DO SUL."/>
    <s v="DOAÇÃO"/>
    <s v="NACIONAL"/>
    <s v="Não"/>
    <s v="Bem sem posseiro"/>
    <x v="0"/>
    <s v="-"/>
    <s v="Bem não extraviado"/>
    <x v="0"/>
    <s v="23104.017537/2018-83"/>
    <x v="0"/>
    <x v="0"/>
  </r>
  <r>
    <n v="109549"/>
    <x v="53"/>
    <s v="HOSPITALAR - 5 DEGRAUS - MIXLAR"/>
    <x v="583"/>
    <x v="28"/>
    <s v="2006 - 2010"/>
    <n v="120"/>
    <n v="174"/>
    <s v="Sim"/>
    <s v="Bem não extraviado"/>
    <s v="Bem não extraviado"/>
    <x v="3"/>
    <n v="99.9"/>
    <n v="99.9"/>
    <s v="BAIXADO"/>
    <s v="FADEMS - FUNDAÇÃO DE APOIO AO DESENVOLVIMENTO DA EDUCAÇÃO DE MAT"/>
    <s v="4,03817E+12"/>
    <x v="0"/>
    <x v="3"/>
    <s v="FADEMS - FUNDAÇÃO APOIO AO DESENVOLVIMENTO DE MATO GROSSO DO SUL."/>
    <s v="DOAÇÃO"/>
    <s v="NACIONAL"/>
    <s v="Não"/>
    <s v="Bem sem posseiro"/>
    <x v="0"/>
    <s v="-"/>
    <s v="Bem não extraviado"/>
    <x v="0"/>
    <s v="23104.017537/2018-83"/>
    <x v="0"/>
    <x v="0"/>
  </r>
  <r>
    <n v="109550"/>
    <x v="73"/>
    <s v="ARMAZEM - DUAS CESTAS, CAPACIDADE DE 60 LITROS - DOUBLE"/>
    <x v="583"/>
    <x v="28"/>
    <s v="2006 - 2010"/>
    <n v="120"/>
    <n v="174"/>
    <s v="Sim"/>
    <s v="Bem não extraviado"/>
    <s v="Bem não extraviado"/>
    <x v="3"/>
    <n v="76"/>
    <n v="76"/>
    <s v="BAIXADO"/>
    <s v="FUNDAÇÃO DE APOIO A PESQUISA, ENSINO E À CULTURA - FAPEC"/>
    <s v="1,55137E+13"/>
    <x v="0"/>
    <x v="3"/>
    <s v="FAPEC - FUNDAÇÃO DE APOIO À PESQUISA EDUCAÇÃO E CULTURA."/>
    <s v="DOAÇÃO"/>
    <s v="NACIONAL"/>
    <s v="Não"/>
    <s v="Bem sem posseiro"/>
    <x v="0"/>
    <s v="-"/>
    <s v="Bem não extraviado"/>
    <x v="0"/>
    <s v="23104.017537/2018-83"/>
    <x v="0"/>
    <x v="0"/>
  </r>
  <r>
    <n v="109600"/>
    <x v="397"/>
    <s v="DATA SHOW EPSON - MARCA: EPSON,  MODELO: PAWER LITE,  2700 ANSI LUMENS, ALTA RESOLUÇÃO XGA ( 1024 X 768 PIXELS) COMPATIBILIDADE COM DVD, PC, TV DIGITAL, RECEPTOR TV A CABO."/>
    <x v="584"/>
    <x v="28"/>
    <s v="2006 - 2010"/>
    <n v="120"/>
    <n v="173"/>
    <s v="Sim"/>
    <s v="Bem não extraviado"/>
    <s v="Bem não extraviado"/>
    <x v="5"/>
    <n v="7000"/>
    <n v="7000"/>
    <s v="BAIXADO"/>
    <s v="MARIA LUCIA DOS SANTOS INFORMATICA - ME"/>
    <s v="1,48996E+12"/>
    <x v="8"/>
    <x v="20"/>
    <s v="MEC - UNIÃO"/>
    <s v="AQUISIÇÃO"/>
    <s v="NACIONAL"/>
    <s v="Não"/>
    <s v="Bem sem posseiro"/>
    <x v="0"/>
    <s v="-"/>
    <s v="Bem não extraviado"/>
    <x v="0"/>
    <s v="23104.017537/2018-83"/>
    <x v="0"/>
    <x v="0"/>
  </r>
  <r>
    <n v="110765"/>
    <x v="398"/>
    <s v="PARA MICROCOMPUTADOR - MARCA: LG"/>
    <x v="585"/>
    <x v="29"/>
    <s v="2006 - 2010"/>
    <n v="60"/>
    <n v="172"/>
    <s v="Sim"/>
    <s v="Bem não extraviado"/>
    <s v="Bem não extraviado"/>
    <x v="18"/>
    <n v="500"/>
    <n v="500"/>
    <s v="BAIXADO"/>
    <s v="-"/>
    <s v="-"/>
    <x v="13"/>
    <x v="52"/>
    <s v="OUTROS RECURSOS"/>
    <s v="DOAÇÃO"/>
    <s v="NACIONAL"/>
    <s v="Não"/>
    <s v="Bem sem posseiro"/>
    <x v="0"/>
    <s v="-"/>
    <s v="Bem não extraviado"/>
    <x v="0"/>
    <s v="23104.017537/2018-83"/>
    <x v="0"/>
    <x v="0"/>
  </r>
  <r>
    <n v="110766"/>
    <x v="398"/>
    <s v="PARA MICROCOMPUTADOR - MARCA: LG"/>
    <x v="585"/>
    <x v="29"/>
    <s v="2006 - 2010"/>
    <n v="60"/>
    <n v="172"/>
    <s v="Sim"/>
    <s v="Bem não extraviado"/>
    <s v="Bem não extraviado"/>
    <x v="18"/>
    <n v="500"/>
    <n v="500"/>
    <s v="BAIXADO"/>
    <s v="-"/>
    <s v="-"/>
    <x v="13"/>
    <x v="52"/>
    <s v="OUTROS RECURSOS"/>
    <s v="DOAÇÃO"/>
    <s v="NACIONAL"/>
    <s v="Não"/>
    <s v="Bem sem posseiro"/>
    <x v="0"/>
    <s v="-"/>
    <s v="Bem não extraviado"/>
    <x v="0"/>
    <s v="23104.017537/2018-83"/>
    <x v="0"/>
    <x v="0"/>
  </r>
  <r>
    <n v="110833"/>
    <x v="193"/>
    <s v="22 LITROS - MARCA: PANASONIC"/>
    <x v="586"/>
    <x v="29"/>
    <s v="2006 - 2010"/>
    <n v="120"/>
    <n v="172"/>
    <s v="Sim"/>
    <s v="Bem não extraviado"/>
    <s v="Bem não extraviado"/>
    <x v="5"/>
    <n v="287.10000000000002"/>
    <n v="287.10000000000002"/>
    <s v="BAIXADO"/>
    <s v="FADEMS - FUNDAÇÃO DE APOIO AO DESENVOLVIMENTO DA EDUCAÇÃO DE MAT"/>
    <s v="4,03817E+12"/>
    <x v="9"/>
    <x v="45"/>
    <s v="FADEMS - FUNDAÇÃO APOIO AO DESENVOLVIMENTO DE MATO GROSSO DO SUL."/>
    <s v="DOAÇÃO"/>
    <s v="NACIONAL"/>
    <s v="Não"/>
    <s v="Bem sem posseiro"/>
    <x v="0"/>
    <s v="-"/>
    <s v="Bem não extraviado"/>
    <x v="0"/>
    <s v="23104.017537/2018-83"/>
    <x v="0"/>
    <x v="0"/>
  </r>
  <r>
    <n v="110877"/>
    <x v="257"/>
    <s v="MARCA: SPRINGER, TENSÃO 220 VOLTS FERQUENCIA 50/60 HZ, MODELO PAREDE."/>
    <x v="587"/>
    <x v="29"/>
    <s v="2006 - 2010"/>
    <n v="120"/>
    <n v="172"/>
    <s v="Sim"/>
    <s v="Bem não extraviado"/>
    <s v="Bem não extraviado"/>
    <x v="9"/>
    <n v="3060"/>
    <n v="2807.55"/>
    <s v="BAIXADO"/>
    <s v="TIRADENTES REFRIGERAÇÃO COMERCIAL LTDA."/>
    <s v="3,36097E+12"/>
    <x v="9"/>
    <x v="44"/>
    <s v="MEC - UNIÃO"/>
    <s v="RESTOS A PAGAR "/>
    <s v="NACIONAL"/>
    <s v="Não"/>
    <s v="Bem sem posseiro"/>
    <x v="0"/>
    <s v="-"/>
    <s v="Bem não extraviado"/>
    <x v="0"/>
    <s v="23104.017537/2018-83"/>
    <x v="0"/>
    <x v="0"/>
  </r>
  <r>
    <n v="110960"/>
    <x v="399"/>
    <s v="A GÁS, COM 4 BOCAS, EM AÇO INOX - MARCA: ATUAL"/>
    <x v="588"/>
    <x v="29"/>
    <s v="2006 - 2010"/>
    <n v="120"/>
    <n v="171"/>
    <s v="Sim"/>
    <s v="Bem não extraviado"/>
    <s v="Bem não extraviado"/>
    <x v="18"/>
    <n v="1996.66"/>
    <n v="1996.66"/>
    <s v="BAIXADO"/>
    <s v="C.N.M. EQUIPAMENTOS INDUSTRIAIS LTDA."/>
    <s v="8,9165E+12"/>
    <x v="9"/>
    <x v="24"/>
    <s v="MEC - UNIÃO"/>
    <s v="RESTOS A PAGAR "/>
    <s v="NACIONAL"/>
    <s v="Não"/>
    <s v="Bem sem posseiro"/>
    <x v="0"/>
    <s v="-"/>
    <s v="Bem não extraviado"/>
    <x v="0"/>
    <s v="23104.017537/2018-83"/>
    <x v="0"/>
    <x v="0"/>
  </r>
  <r>
    <n v="110963"/>
    <x v="400"/>
    <s v="ELÉTRICA PARA COZINHA, VERTICAL, EM AÇO INOX - MARCA: ATUAL"/>
    <x v="588"/>
    <x v="29"/>
    <s v="2006 - 2010"/>
    <n v="180"/>
    <n v="171"/>
    <s v="Não"/>
    <s v="Bem não extraviado"/>
    <s v="Bem não extraviado"/>
    <x v="18"/>
    <n v="4433.0200000000004"/>
    <n v="4433.0200000000004"/>
    <s v="BAIXADO"/>
    <s v="C.N.M. EQUIPAMENTOS INDUSTRIAIS LTDA."/>
    <s v="8,9165E+12"/>
    <x v="3"/>
    <x v="13"/>
    <s v="MEC - UNIÃO"/>
    <s v="RESTOS A PAGAR "/>
    <s v="NACIONAL"/>
    <s v="Não"/>
    <s v="Bem sem posseiro"/>
    <x v="0"/>
    <s v="-"/>
    <s v="Bem não extraviado"/>
    <x v="0"/>
    <s v="23104.017537/2018-83"/>
    <x v="0"/>
    <x v="0"/>
  </r>
  <r>
    <n v="110964"/>
    <x v="347"/>
    <s v="ACABAMENTO INOXIDADO - MARCA: ACQUAGELATA"/>
    <x v="588"/>
    <x v="29"/>
    <s v="2006 - 2010"/>
    <n v="120"/>
    <n v="171"/>
    <s v="Sim"/>
    <s v="Bem não extraviado"/>
    <s v="Bem não extraviado"/>
    <x v="18"/>
    <n v="2441.9899999999998"/>
    <n v="2441.9899999999998"/>
    <s v="BAIXADO"/>
    <s v="GEOPEX MATERIAIS DE CONSTRUÇÃO LTDA."/>
    <s v="1,03152E+13"/>
    <x v="1"/>
    <x v="47"/>
    <s v="MEC - UNIÃO"/>
    <s v="RESTOS A PAGAR "/>
    <s v="NACIONAL"/>
    <s v="Não"/>
    <s v="Bem sem posseiro"/>
    <x v="0"/>
    <s v="-"/>
    <s v="Bem não extraviado"/>
    <x v="0"/>
    <s v="23104.017537/2018-83"/>
    <x v="0"/>
    <x v="0"/>
  </r>
  <r>
    <n v="110965"/>
    <x v="373"/>
    <s v="120 LITROS (FRIGOBAR) - 110V"/>
    <x v="588"/>
    <x v="29"/>
    <s v="2006 - 2010"/>
    <n v="120"/>
    <n v="171"/>
    <s v="Sim"/>
    <s v="Bem não extraviado"/>
    <s v="Bem não extraviado"/>
    <x v="18"/>
    <n v="765.99"/>
    <n v="765.99"/>
    <s v="BAIXADO"/>
    <s v="GEOPEX MATERIAIS DE CONSTRUÇÃO LTDA."/>
    <s v="1,03152E+13"/>
    <x v="9"/>
    <x v="33"/>
    <s v="MEC - UNIÃO"/>
    <s v="RESTOS A PAGAR "/>
    <s v="NACIONAL"/>
    <s v="Não"/>
    <s v="Bem sem posseiro"/>
    <x v="0"/>
    <s v="-"/>
    <s v="Bem não extraviado"/>
    <x v="0"/>
    <s v="23104.017537/2018-83"/>
    <x v="0"/>
    <x v="0"/>
  </r>
  <r>
    <n v="111024"/>
    <x v="401"/>
    <s v="1.8 GHZ, HD 160 GB SATA, 1GB DE MEMÓRIA, DRIVE 3.1/2, GRAVADOR DVD, GABINETE ATX 4 BAIAS - MARCA: ARQUIMEDES"/>
    <x v="589"/>
    <x v="29"/>
    <s v="2006 - 2010"/>
    <n v="60"/>
    <n v="171"/>
    <s v="Sim"/>
    <s v="Bem não extraviado"/>
    <s v="Bem não extraviado"/>
    <x v="30"/>
    <n v="700"/>
    <n v="595"/>
    <s v="BAIXADO"/>
    <s v="ARQUIMEDES AUTOMAÇÃO E INFORMATICA LTDA"/>
    <s v="5,37498E+12"/>
    <x v="13"/>
    <x v="42"/>
    <s v="CONVENIO SESU: 789/2008 = PNAES-PROG.NACIONAL APOIO ESTUDANTIL-GAB/PREAE"/>
    <s v="RESTOS A PAGAR "/>
    <s v="NACIONAL"/>
    <s v="Não"/>
    <s v="Bem sem posseiro"/>
    <x v="0"/>
    <s v="-"/>
    <s v="Bem não extraviado"/>
    <x v="8"/>
    <s v="23448.004230/2021-27"/>
    <x v="2"/>
    <x v="6"/>
  </r>
  <r>
    <n v="111143"/>
    <x v="388"/>
    <s v="PARA MICROCOMPUTADOR - MULTIMÍDIA, Nº SÉRIE: 33989ADA005140"/>
    <x v="589"/>
    <x v="29"/>
    <s v="2006 - 2010"/>
    <n v="60"/>
    <n v="171"/>
    <s v="Sim"/>
    <s v="Bem não extraviado"/>
    <s v="Bem não extraviado"/>
    <x v="32"/>
    <n v="382.5"/>
    <n v="324.75"/>
    <s v="BAIXADO"/>
    <s v="ARQUIMEDES AUTOMAÇÃO E INFORMATICA LTDA"/>
    <s v="5,37498E+12"/>
    <x v="13"/>
    <x v="52"/>
    <s v="CONVENIO SESU: 789/2008 = PNAES-PROG.NACIONAL APOIO ESTUDANTIL-GAB/PREAE"/>
    <s v="RESTOS A PAGAR "/>
    <s v="NACIONAL"/>
    <s v="Não"/>
    <s v="Bem sem posseiro"/>
    <x v="0"/>
    <s v="-"/>
    <s v="Bem não extraviado"/>
    <x v="8"/>
    <s v="23448.004230/2021-27"/>
    <x v="2"/>
    <x v="6"/>
  </r>
  <r>
    <n v="112873"/>
    <x v="167"/>
    <s v="MARCA: WELMY,  PARA ADUTO."/>
    <x v="590"/>
    <x v="29"/>
    <s v="2006 - 2010"/>
    <n v="180"/>
    <n v="170"/>
    <s v="Não"/>
    <s v="Bem não extraviado"/>
    <s v="Bem não extraviado"/>
    <x v="18"/>
    <n v="569.9"/>
    <n v="569.9"/>
    <s v="BAIXADO"/>
    <s v="FUNDAÇÃO DE APOIO A PESQUISA, ENSINO E À CULTURA - FAPEC"/>
    <s v="1,55137E+13"/>
    <x v="4"/>
    <x v="9"/>
    <s v="FAPEC - FUNDAÇÃO DE APOIO À PESQUISA EDUCAÇÃO E CULTURA."/>
    <s v="DOAÇÃO"/>
    <s v="NACIONAL"/>
    <s v="Não"/>
    <s v="Bem sem posseiro"/>
    <x v="0"/>
    <s v="-"/>
    <s v="Bem não extraviado"/>
    <x v="0"/>
    <s v="23104.017537/2018-83"/>
    <x v="0"/>
    <x v="0"/>
  </r>
  <r>
    <n v="113264"/>
    <x v="388"/>
    <s v="PARA MICROCOMPUTADOR - MARCA: AOC. N/S D3291DA002771."/>
    <x v="591"/>
    <x v="29"/>
    <s v="2006 - 2010"/>
    <n v="60"/>
    <n v="168"/>
    <s v="Sim"/>
    <s v="Bem não extraviado"/>
    <s v="Bem não extraviado"/>
    <x v="32"/>
    <n v="800"/>
    <n v="716"/>
    <s v="BAIXADO"/>
    <s v="GRANDE FIRMA SERVIÇOS DE INFORMATICA LTDA"/>
    <s v="1,02399E+13"/>
    <x v="13"/>
    <x v="52"/>
    <s v="UFMS - RECURSOS PRÓPRIOS VIA GRU.GUIA RECOLHIMENTO"/>
    <s v="RESTOS A PAGAR "/>
    <s v="NACIONAL"/>
    <s v="Não"/>
    <s v="Bem sem posseiro"/>
    <x v="0"/>
    <s v="-"/>
    <s v="Bem não extraviado"/>
    <x v="8"/>
    <s v="23448.004230/2021-27"/>
    <x v="2"/>
    <x v="6"/>
  </r>
  <r>
    <n v="113270"/>
    <x v="388"/>
    <s v="PARA MICROCOMPUTADOR - MARCA: AOC. N/S D3291DA004691."/>
    <x v="591"/>
    <x v="29"/>
    <s v="2006 - 2010"/>
    <n v="60"/>
    <n v="168"/>
    <s v="Sim"/>
    <s v="Bem não extraviado"/>
    <s v="Bem não extraviado"/>
    <x v="30"/>
    <n v="800"/>
    <n v="716"/>
    <s v="BAIXADO"/>
    <s v="GRANDE FIRMA SERVIÇOS DE INFORMATICA LTDA"/>
    <s v="1,02399E+13"/>
    <x v="13"/>
    <x v="52"/>
    <s v="UFMS - RECURSOS PRÓPRIOS VIA GRU.GUIA RECOLHIMENTO"/>
    <s v="RESTOS A PAGAR "/>
    <s v="NACIONAL"/>
    <s v="Não"/>
    <s v="Bem sem posseiro"/>
    <x v="0"/>
    <s v="-"/>
    <s v="Bem não extraviado"/>
    <x v="8"/>
    <s v="23448.004230/2021-27"/>
    <x v="2"/>
    <x v="6"/>
  </r>
  <r>
    <n v="113271"/>
    <x v="388"/>
    <s v="PARA MICROCOMPUTADOR - MARCA: AOC. N/S D3291DA003127."/>
    <x v="591"/>
    <x v="29"/>
    <s v="2006 - 2010"/>
    <n v="60"/>
    <n v="168"/>
    <s v="Sim"/>
    <s v="Bem não extraviado"/>
    <s v="Bem não extraviado"/>
    <x v="30"/>
    <n v="800"/>
    <n v="716"/>
    <s v="BAIXADO"/>
    <s v="GRANDE FIRMA SERVIÇOS DE INFORMATICA LTDA"/>
    <s v="1,02399E+13"/>
    <x v="13"/>
    <x v="52"/>
    <s v="UFMS - RECURSOS PRÓPRIOS VIA GRU.GUIA RECOLHIMENTO"/>
    <s v="RESTOS A PAGAR "/>
    <s v="NACIONAL"/>
    <s v="Não"/>
    <s v="Bem sem posseiro"/>
    <x v="0"/>
    <s v="-"/>
    <s v="Bem não extraviado"/>
    <x v="8"/>
    <s v="23448.004230/2021-27"/>
    <x v="2"/>
    <x v="6"/>
  </r>
  <r>
    <n v="113272"/>
    <x v="388"/>
    <s v="PARA MICROCOMPUTADOR - MARCA: AOC. N/S D3291DA004002."/>
    <x v="591"/>
    <x v="29"/>
    <s v="2006 - 2010"/>
    <n v="60"/>
    <n v="168"/>
    <s v="Sim"/>
    <s v="Bem não extraviado"/>
    <s v="Bem não extraviado"/>
    <x v="30"/>
    <n v="800"/>
    <n v="716"/>
    <s v="BAIXADO"/>
    <s v="GRANDE FIRMA SERVIÇOS DE INFORMATICA LTDA"/>
    <s v="1,02399E+13"/>
    <x v="13"/>
    <x v="52"/>
    <s v="UFMS - RECURSOS PRÓPRIOS VIA GRU.GUIA RECOLHIMENTO"/>
    <s v="RESTOS A PAGAR "/>
    <s v="NACIONAL"/>
    <s v="Não"/>
    <s v="Bem sem posseiro"/>
    <x v="0"/>
    <s v="-"/>
    <s v="Bem não extraviado"/>
    <x v="8"/>
    <s v="23448.004230/2021-27"/>
    <x v="2"/>
    <x v="6"/>
  </r>
  <r>
    <n v="113274"/>
    <x v="388"/>
    <s v="PARA MICROCOMPUTADOR - MARCA: AOC. N/S D3291DA003579."/>
    <x v="591"/>
    <x v="29"/>
    <s v="2006 - 2010"/>
    <n v="60"/>
    <n v="168"/>
    <s v="Sim"/>
    <s v="Bem não extraviado"/>
    <s v="Bem não extraviado"/>
    <x v="31"/>
    <n v="800"/>
    <n v="716"/>
    <s v="BAIXADO"/>
    <s v="GRANDE FIRMA SERVIÇOS DE INFORMATICA LTDA"/>
    <s v="1,02399E+13"/>
    <x v="13"/>
    <x v="52"/>
    <s v="UFMS - RECURSOS PRÓPRIOS VIA GRU.GUIA RECOLHIMENTO"/>
    <s v="RESTOS A PAGAR "/>
    <s v="NACIONAL"/>
    <s v="Não"/>
    <s v="Bem sem posseiro"/>
    <x v="0"/>
    <s v="-"/>
    <s v="Bem não extraviado"/>
    <x v="8"/>
    <s v="23448.004230/2021-27"/>
    <x v="2"/>
    <x v="6"/>
  </r>
  <r>
    <n v="113275"/>
    <x v="388"/>
    <s v="PARA MICROCOMPUTADOR - MARCA: AOC. N/S D3291DA002330."/>
    <x v="591"/>
    <x v="29"/>
    <s v="2006 - 2010"/>
    <n v="60"/>
    <n v="168"/>
    <s v="Sim"/>
    <s v="Bem não extraviado"/>
    <s v="Bem não extraviado"/>
    <x v="30"/>
    <n v="800"/>
    <n v="716"/>
    <s v="BAIXADO"/>
    <s v="GRANDE FIRMA SERVIÇOS DE INFORMATICA LTDA"/>
    <s v="1,02399E+13"/>
    <x v="13"/>
    <x v="52"/>
    <s v="UFMS - RECURSOS PRÓPRIOS VIA GRU.GUIA RECOLHIMENTO"/>
    <s v="RESTOS A PAGAR "/>
    <s v="NACIONAL"/>
    <s v="Não"/>
    <s v="Bem sem posseiro"/>
    <x v="0"/>
    <s v="-"/>
    <s v="Bem não extraviado"/>
    <x v="8"/>
    <s v="23448.004230/2021-27"/>
    <x v="2"/>
    <x v="6"/>
  </r>
  <r>
    <n v="113281"/>
    <x v="388"/>
    <s v="PARA MICROCOMPUTADOR - MARCA: AOC. N/S D3291DA001937."/>
    <x v="591"/>
    <x v="29"/>
    <s v="2006 - 2010"/>
    <n v="60"/>
    <n v="168"/>
    <s v="Sim"/>
    <s v="Bem não extraviado"/>
    <s v="Bem não extraviado"/>
    <x v="30"/>
    <n v="800"/>
    <n v="716"/>
    <s v="BAIXADO"/>
    <s v="GRANDE FIRMA SERVIÇOS DE INFORMATICA LTDA"/>
    <s v="1,02399E+13"/>
    <x v="13"/>
    <x v="52"/>
    <s v="UFMS - RECURSOS PRÓPRIOS VIA GRU.GUIA RECOLHIMENTO"/>
    <s v="RESTOS A PAGAR "/>
    <s v="NACIONAL"/>
    <s v="Não"/>
    <s v="Bem sem posseiro"/>
    <x v="0"/>
    <s v="-"/>
    <s v="Bem não extraviado"/>
    <x v="8"/>
    <s v="23448.004230/2021-27"/>
    <x v="2"/>
    <x v="6"/>
  </r>
  <r>
    <n v="113282"/>
    <x v="388"/>
    <s v="PARA MICROCOMPUTADOR - MARCA: AOC. N/S D3291DA003999."/>
    <x v="591"/>
    <x v="29"/>
    <s v="2006 - 2010"/>
    <n v="60"/>
    <n v="168"/>
    <s v="Sim"/>
    <s v="Bem não extraviado"/>
    <s v="Bem não extraviado"/>
    <x v="31"/>
    <n v="800"/>
    <n v="716"/>
    <s v="BAIXADO"/>
    <s v="GRANDE FIRMA SERVIÇOS DE INFORMATICA LTDA"/>
    <s v="1,02399E+13"/>
    <x v="13"/>
    <x v="52"/>
    <s v="UFMS - RECURSOS PRÓPRIOS VIA GRU.GUIA RECOLHIMENTO"/>
    <s v="RESTOS A PAGAR "/>
    <s v="NACIONAL"/>
    <s v="Não"/>
    <s v="Bem sem posseiro"/>
    <x v="0"/>
    <s v="-"/>
    <s v="Bem não extraviado"/>
    <x v="8"/>
    <s v="23448.004230/2021-27"/>
    <x v="2"/>
    <x v="6"/>
  </r>
  <r>
    <n v="113283"/>
    <x v="388"/>
    <s v="PARA MICROCOMPUTADOR - MARCA: AOC. N/S D3291DA003572."/>
    <x v="591"/>
    <x v="29"/>
    <s v="2006 - 2010"/>
    <n v="60"/>
    <n v="168"/>
    <s v="Sim"/>
    <s v="Bem não extraviado"/>
    <s v="Bem não extraviado"/>
    <x v="30"/>
    <n v="800"/>
    <n v="716"/>
    <s v="BAIXADO"/>
    <s v="GRANDE FIRMA SERVIÇOS DE INFORMATICA LTDA"/>
    <s v="1,02399E+13"/>
    <x v="13"/>
    <x v="52"/>
    <s v="UFMS - RECURSOS PRÓPRIOS VIA GRU.GUIA RECOLHIMENTO"/>
    <s v="RESTOS A PAGAR "/>
    <s v="NACIONAL"/>
    <s v="Não"/>
    <s v="Bem sem posseiro"/>
    <x v="0"/>
    <s v="-"/>
    <s v="Bem não extraviado"/>
    <x v="8"/>
    <s v="23448.004230/2021-27"/>
    <x v="2"/>
    <x v="6"/>
  </r>
  <r>
    <n v="113284"/>
    <x v="388"/>
    <s v="PARA MICROCOMPUTADOR - MARCA: AOC. N/S D3291DA003587."/>
    <x v="591"/>
    <x v="29"/>
    <s v="2006 - 2010"/>
    <n v="60"/>
    <n v="168"/>
    <s v="Sim"/>
    <s v="Bem não extraviado"/>
    <s v="Bem não extraviado"/>
    <x v="30"/>
    <n v="800"/>
    <n v="716"/>
    <s v="BAIXADO"/>
    <s v="GRANDE FIRMA SERVIÇOS DE INFORMATICA LTDA"/>
    <s v="1,02399E+13"/>
    <x v="13"/>
    <x v="52"/>
    <s v="UFMS - RECURSOS PRÓPRIOS VIA GRU.GUIA RECOLHIMENTO"/>
    <s v="RESTOS A PAGAR "/>
    <s v="NACIONAL"/>
    <s v="Não"/>
    <s v="Bem sem posseiro"/>
    <x v="0"/>
    <s v="-"/>
    <s v="Bem não extraviado"/>
    <x v="8"/>
    <s v="23448.004230/2021-27"/>
    <x v="2"/>
    <x v="6"/>
  </r>
  <r>
    <n v="113620"/>
    <x v="402"/>
    <s v="3,1 GHZ, 2GB DE MEMÓRIA, HD DE 160GB, DRIVE DE DVD-RW, GABINETE ATX SLIM, NA COR PRETA E PRATA - MARCA: ARQUIMEDES"/>
    <x v="591"/>
    <x v="29"/>
    <s v="2006 - 2010"/>
    <n v="60"/>
    <n v="168"/>
    <s v="Sim"/>
    <s v="Bem não extraviado"/>
    <s v="Bem não extraviado"/>
    <x v="30"/>
    <n v="1239.21"/>
    <n v="1108.6600000000001"/>
    <s v="BAIXADO"/>
    <s v="GRANDE FIRMA SERVIÇOS DE INFORMATICA LTDA"/>
    <s v="1,02399E+13"/>
    <x v="13"/>
    <x v="42"/>
    <s v="UFMS - RECURSOS PRÓPRIOS VIA GRU.GUIA RECOLHIMENTO"/>
    <s v="RESTOS A PAGAR "/>
    <s v="NACIONAL"/>
    <s v="Não"/>
    <s v="Bem sem posseiro"/>
    <x v="0"/>
    <s v="-"/>
    <s v="Bem não extraviado"/>
    <x v="8"/>
    <s v="23448.004230/2021-27"/>
    <x v="2"/>
    <x v="6"/>
  </r>
  <r>
    <n v="113621"/>
    <x v="402"/>
    <s v="3,1 GHZ, 2GB DE MEMÓRIA, HD DE 160GB, DRIVE DE DVD-RW, GABINETE ATX SLIM, NA COR PRETA E PRATA - MARCA: ARQUIMEDES"/>
    <x v="591"/>
    <x v="29"/>
    <s v="2006 - 2010"/>
    <n v="60"/>
    <n v="168"/>
    <s v="Sim"/>
    <s v="Bem não extraviado"/>
    <s v="Bem não extraviado"/>
    <x v="31"/>
    <n v="1239.21"/>
    <n v="1108.6600000000001"/>
    <s v="BAIXADO"/>
    <s v="GRANDE FIRMA SERVIÇOS DE INFORMATICA LTDA"/>
    <s v="1,02399E+13"/>
    <x v="13"/>
    <x v="42"/>
    <s v="UFMS - RECURSOS PRÓPRIOS VIA GRU.GUIA RECOLHIMENTO"/>
    <s v="RESTOS A PAGAR "/>
    <s v="NACIONAL"/>
    <s v="Não"/>
    <s v="Bem sem posseiro"/>
    <x v="0"/>
    <s v="-"/>
    <s v="Bem não extraviado"/>
    <x v="8"/>
    <s v="23448.004230/2021-27"/>
    <x v="2"/>
    <x v="6"/>
  </r>
  <r>
    <n v="113623"/>
    <x v="402"/>
    <s v="3,1 GHZ, 2GB DE MEMÓRIA, HD DE 160GB, DRIVE DE DVD-RW, GABINETE ATX SLIM, NA COR PRETA E PRATA - MARCA: ARQUIMEDES"/>
    <x v="591"/>
    <x v="29"/>
    <s v="2006 - 2010"/>
    <n v="60"/>
    <n v="168"/>
    <s v="Sim"/>
    <s v="Bem não extraviado"/>
    <s v="Bem não extraviado"/>
    <x v="31"/>
    <n v="1239.21"/>
    <n v="1108.6600000000001"/>
    <s v="BAIXADO"/>
    <s v="GRANDE FIRMA SERVIÇOS DE INFORMATICA LTDA"/>
    <s v="1,02399E+13"/>
    <x v="13"/>
    <x v="42"/>
    <s v="UFMS - RECURSOS PRÓPRIOS VIA GRU.GUIA RECOLHIMENTO"/>
    <s v="RESTOS A PAGAR "/>
    <s v="NACIONAL"/>
    <s v="Não"/>
    <s v="Bem sem posseiro"/>
    <x v="0"/>
    <s v="-"/>
    <s v="Bem não extraviado"/>
    <x v="8"/>
    <s v="23448.004230/2021-27"/>
    <x v="2"/>
    <x v="6"/>
  </r>
  <r>
    <n v="113627"/>
    <x v="402"/>
    <s v="3,1 GHZ, 2GB DE MEMÓRIA, HD DE 160GB, DRIVE DE DVD-RW, GABINETE ATX SLIM, NA COR PRETA E PRATA - MARCA: ARQUIMEDES"/>
    <x v="591"/>
    <x v="29"/>
    <s v="2006 - 2010"/>
    <n v="60"/>
    <n v="168"/>
    <s v="Sim"/>
    <s v="Bem não extraviado"/>
    <s v="Bem não extraviado"/>
    <x v="30"/>
    <n v="1239.21"/>
    <n v="1108.6600000000001"/>
    <s v="BAIXADO"/>
    <s v="GRANDE FIRMA SERVIÇOS DE INFORMATICA LTDA"/>
    <s v="1,02399E+13"/>
    <x v="13"/>
    <x v="42"/>
    <s v="UFMS - RECURSOS PRÓPRIOS VIA GRU.GUIA RECOLHIMENTO"/>
    <s v="RESTOS A PAGAR "/>
    <s v="NACIONAL"/>
    <s v="Não"/>
    <s v="Bem sem posseiro"/>
    <x v="0"/>
    <s v="-"/>
    <s v="Bem não extraviado"/>
    <x v="8"/>
    <s v="23448.004230/2021-27"/>
    <x v="2"/>
    <x v="6"/>
  </r>
  <r>
    <n v="113800"/>
    <x v="400"/>
    <s v="ELÉTRICA PARA COZINHA, VERTICAL - MARCA: INECOM"/>
    <x v="592"/>
    <x v="29"/>
    <s v="2006 - 2010"/>
    <n v="180"/>
    <n v="169"/>
    <s v="Não"/>
    <s v="Bem não extraviado"/>
    <s v="Bem não extraviado"/>
    <x v="18"/>
    <n v="4499"/>
    <n v="4499"/>
    <s v="BAIXADO"/>
    <s v="INECOM EQUIPAMENTOS E INSTALAÇÕES LTDA."/>
    <s v="4,43597E+12"/>
    <x v="3"/>
    <x v="13"/>
    <s v="MEC - UNIÃO"/>
    <s v="RESTOS A PAGAR "/>
    <s v="NACIONAL"/>
    <s v="Não"/>
    <s v="Bem sem posseiro"/>
    <x v="0"/>
    <s v="-"/>
    <s v="Bem não extraviado"/>
    <x v="0"/>
    <s v="23104.017537/2018-83"/>
    <x v="0"/>
    <x v="0"/>
  </r>
  <r>
    <n v="114026"/>
    <x v="107"/>
    <s v="TIPO RETA - INDUSTRIAL PARA COSTURA EM TECIDO, MODELO S-8700 - MARCA SILVER STAR"/>
    <x v="593"/>
    <x v="29"/>
    <s v="2006 - 2010"/>
    <n v="240"/>
    <n v="168"/>
    <s v="Não"/>
    <s v="Bem não extraviado"/>
    <s v="Bem não extraviado"/>
    <x v="11"/>
    <n v="1000"/>
    <n v="1000"/>
    <s v="BAIXADO"/>
    <s v="-"/>
    <s v="-"/>
    <x v="6"/>
    <x v="29"/>
    <s v="MEC - UNIÃO"/>
    <s v="AQUISIÇÃO"/>
    <s v="NACIONAL"/>
    <s v="Não"/>
    <s v="Bem sem posseiro"/>
    <x v="0"/>
    <s v="-"/>
    <s v="Bem não extraviado"/>
    <x v="0"/>
    <s v="23104.017537/2018-83"/>
    <x v="0"/>
    <x v="0"/>
  </r>
  <r>
    <n v="114027"/>
    <x v="107"/>
    <s v="TIPO RETA - INDUSTRIAL PARA COSTURA EM TECIDO, MODELO S-8700 - MARCA SILVER STAR"/>
    <x v="593"/>
    <x v="29"/>
    <s v="2006 - 2010"/>
    <n v="240"/>
    <n v="168"/>
    <s v="Não"/>
    <s v="Bem não extraviado"/>
    <s v="Bem não extraviado"/>
    <x v="11"/>
    <n v="1000"/>
    <n v="1000"/>
    <s v="BAIXADO"/>
    <s v="-"/>
    <s v="-"/>
    <x v="6"/>
    <x v="29"/>
    <s v="MEC - UNIÃO"/>
    <s v="AQUISIÇÃO"/>
    <s v="NACIONAL"/>
    <s v="Não"/>
    <s v="Bem sem posseiro"/>
    <x v="0"/>
    <s v="-"/>
    <s v="Bem não extraviado"/>
    <x v="0"/>
    <s v="23104.017537/2018-83"/>
    <x v="0"/>
    <x v="0"/>
  </r>
  <r>
    <n v="114028"/>
    <x v="107"/>
    <s v="TIPO INTERLOCK BASE PLANA, 2 AGULHAS, MODELO W-858 - MARCA  WESTMAN"/>
    <x v="593"/>
    <x v="29"/>
    <s v="2006 - 2010"/>
    <n v="240"/>
    <n v="168"/>
    <s v="Não"/>
    <s v="Bem não extraviado"/>
    <s v="Bem não extraviado"/>
    <x v="11"/>
    <n v="1430"/>
    <n v="1430"/>
    <s v="BAIXADO"/>
    <s v="-"/>
    <s v="-"/>
    <x v="6"/>
    <x v="29"/>
    <s v="MEC - UNIÃO"/>
    <s v="AQUISIÇÃO"/>
    <s v="NACIONAL"/>
    <s v="Não"/>
    <s v="Bem sem posseiro"/>
    <x v="0"/>
    <s v="-"/>
    <s v="Bem não extraviado"/>
    <x v="0"/>
    <s v="23104.017537/2018-83"/>
    <x v="0"/>
    <x v="0"/>
  </r>
  <r>
    <n v="114029"/>
    <x v="107"/>
    <s v="TIPO INTERLOCK BASE PLANA, 2 AGULHAS, MODELO W-858 - MARCA WESTMAN"/>
    <x v="593"/>
    <x v="29"/>
    <s v="2006 - 2010"/>
    <n v="240"/>
    <n v="168"/>
    <s v="Não"/>
    <s v="Bem não extraviado"/>
    <s v="Bem não extraviado"/>
    <x v="11"/>
    <n v="1430"/>
    <n v="1430"/>
    <s v="BAIXADO"/>
    <s v="-"/>
    <s v="-"/>
    <x v="6"/>
    <x v="29"/>
    <s v="MEC - UNIÃO"/>
    <s v="AQUISIÇÃO"/>
    <s v="NACIONAL"/>
    <s v="Não"/>
    <s v="Bem sem posseiro"/>
    <x v="0"/>
    <s v="-"/>
    <s v="Bem não extraviado"/>
    <x v="0"/>
    <s v="23104.017537/2018-83"/>
    <x v="0"/>
    <x v="0"/>
  </r>
  <r>
    <n v="114135"/>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4136"/>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4137"/>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4139"/>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4141"/>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4143"/>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4145"/>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4146"/>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4147"/>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4148"/>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4149"/>
    <x v="403"/>
    <s v="EM AÇO, TAMPO DE MADEIRA EM MELAMINICO - MARCA MODERNA"/>
    <x v="594"/>
    <x v="29"/>
    <s v="2006 - 2010"/>
    <n v="240"/>
    <n v="166"/>
    <s v="Não"/>
    <s v="Bem não extraviado"/>
    <s v="Bem não extraviado"/>
    <x v="18"/>
    <n v="597"/>
    <n v="597"/>
    <s v="BAIXADO"/>
    <s v="KFLEX COMERCIAL LTDA."/>
    <s v="5,05948E+12"/>
    <x v="6"/>
    <x v="73"/>
    <s v="MEC - UNIÃO"/>
    <s v="RESTOS A PAGAR "/>
    <s v="NACIONAL"/>
    <s v="Não"/>
    <s v="Bem sem posseiro"/>
    <x v="0"/>
    <s v="-"/>
    <s v="Bem não extraviado"/>
    <x v="0"/>
    <s v="23104.017537/2018-83"/>
    <x v="0"/>
    <x v="0"/>
  </r>
  <r>
    <n v="115348"/>
    <x v="352"/>
    <s v="PROCESSADOR ATHLON X2 DE 2,3GHZ E 1MB DE CACHE L2; 2GB RAM DDR-2 SDRAM PC2-6400 DE 800MHZ; HD SATA-2 DE 160GB E 7200 RPM; GRAVADOR DE DVD; SISTEMA OPERACIONAL; WINDOWS VISTA BUSINESS. MARCA: HP."/>
    <x v="595"/>
    <x v="30"/>
    <s v="2006 - 2010"/>
    <n v="60"/>
    <n v="159"/>
    <s v="Sim"/>
    <s v="Bem não extraviado"/>
    <s v="Bem não extraviado"/>
    <x v="30"/>
    <n v="1212.81"/>
    <n v="121.28"/>
    <s v="BAIXADO"/>
    <s v="HEWLETT - PACKARD BRASIL LTDA."/>
    <s v="6,17979E+13"/>
    <x v="13"/>
    <x v="42"/>
    <s v="MEC - UNIÃO"/>
    <s v="RESTOS A PAGAR "/>
    <s v="NACIONAL"/>
    <s v="Não"/>
    <s v="Bem sem posseiro"/>
    <x v="0"/>
    <s v="-"/>
    <s v="Bem não extraviado"/>
    <x v="8"/>
    <s v="23448.004230/2021-27"/>
    <x v="2"/>
    <x v="6"/>
  </r>
  <r>
    <n v="116930"/>
    <x v="206"/>
    <s v="PARA COMPUTADOR COM TECLADO RETRATIL RETANGULAR, EM MADEIRA MDF, MEDINDO 1,0M X 0,70M X 0,74M, NA COR MARFIM. MARCA: MS."/>
    <x v="596"/>
    <x v="30"/>
    <s v="2006 - 2010"/>
    <n v="120"/>
    <n v="159"/>
    <s v="Sim"/>
    <s v="Bem não extraviado"/>
    <s v="Bem não extraviado"/>
    <x v="22"/>
    <n v="198"/>
    <n v="21.28"/>
    <s v="BAIXADO"/>
    <s v="MS INDUSTRIA E COMÉRCIO DE MÓVEIS LTDA"/>
    <s v="6,32631E+12"/>
    <x v="0"/>
    <x v="0"/>
    <s v="MEC - UNIÃO"/>
    <s v="RESTOS A PAGAR "/>
    <s v="NACIONAL"/>
    <s v="Não"/>
    <s v="Bem sem posseiro"/>
    <x v="0"/>
    <s v="-"/>
    <s v="Bem não extraviado"/>
    <x v="2"/>
    <s v="23104.040816/2019-21"/>
    <x v="1"/>
    <x v="2"/>
  </r>
  <r>
    <n v="117388"/>
    <x v="404"/>
    <s v="MAQUINA DE3 CORTE 4&quot;- DISCO SEXTAVADO - W / 200 V - PARA CORTE DE TECIDO. MARCA: LANMAX."/>
    <x v="597"/>
    <x v="29"/>
    <s v="2006 - 2010"/>
    <n v="240"/>
    <n v="162"/>
    <s v="Não"/>
    <s v="Bem não extraviado"/>
    <s v="Bem não extraviado"/>
    <x v="11"/>
    <n v="399.8"/>
    <n v="399.8"/>
    <s v="BAIXADO"/>
    <s v="ATLANTIS COMERCIO DE MAQUINAS E EQUIPAMENTOS LTDA-EPP"/>
    <s v="1,05964E+13"/>
    <x v="6"/>
    <x v="29"/>
    <s v="MEC - UNIÃO"/>
    <s v="AQUISIÇÃO"/>
    <s v="NACIONAL"/>
    <s v="Não"/>
    <s v="Bem sem posseiro"/>
    <x v="0"/>
    <s v="-"/>
    <s v="Bem não extraviado"/>
    <x v="0"/>
    <s v="23104.017537/2018-83"/>
    <x v="0"/>
    <x v="0"/>
  </r>
  <r>
    <n v="117389"/>
    <x v="404"/>
    <s v="MAQUINA DE3 CORTE 4&quot;- DISCO SEXTAVADO - W / 200 V - PARA CORTE DE TECIDO. MARCA: LANMAX."/>
    <x v="597"/>
    <x v="29"/>
    <s v="2006 - 2010"/>
    <n v="240"/>
    <n v="162"/>
    <s v="Não"/>
    <s v="Bem não extraviado"/>
    <s v="Bem não extraviado"/>
    <x v="11"/>
    <n v="399.8"/>
    <n v="399.8"/>
    <s v="BAIXADO"/>
    <s v="ATLANTIS COMERCIO DE MAQUINAS E EQUIPAMENTOS LTDA-EPP"/>
    <s v="1,05964E+13"/>
    <x v="6"/>
    <x v="29"/>
    <s v="MEC - UNIÃO"/>
    <s v="AQUISIÇÃO"/>
    <s v="NACIONAL"/>
    <s v="Não"/>
    <s v="Bem sem posseiro"/>
    <x v="0"/>
    <s v="-"/>
    <s v="Bem não extraviado"/>
    <x v="0"/>
    <s v="23104.017537/2018-83"/>
    <x v="0"/>
    <x v="0"/>
  </r>
  <r>
    <n v="117390"/>
    <x v="404"/>
    <s v="MAQUINA DE3 CORTE 4&quot;- DISCO SEXTAVADO - W / 200 V - PARA CORTE DE TECIDO. MARCA: LANMAX."/>
    <x v="597"/>
    <x v="29"/>
    <s v="2006 - 2010"/>
    <n v="240"/>
    <n v="162"/>
    <s v="Não"/>
    <s v="Bem não extraviado"/>
    <s v="Bem não extraviado"/>
    <x v="11"/>
    <n v="399.8"/>
    <n v="399.8"/>
    <s v="BAIXADO"/>
    <s v="ATLANTIS COMERCIO DE MAQUINAS E EQUIPAMENTOS LTDA-EPP"/>
    <s v="1,05964E+13"/>
    <x v="6"/>
    <x v="29"/>
    <s v="MEC - UNIÃO"/>
    <s v="AQUISIÇÃO"/>
    <s v="NACIONAL"/>
    <s v="Não"/>
    <s v="Bem sem posseiro"/>
    <x v="0"/>
    <s v="-"/>
    <s v="Bem não extraviado"/>
    <x v="0"/>
    <s v="23104.017537/2018-83"/>
    <x v="0"/>
    <x v="0"/>
  </r>
  <r>
    <n v="117518"/>
    <x v="405"/>
    <s v="ATHLON X2, 1 GB DE MEMORIA RAM, HD 160GB, DVD-RW - MARCA HP"/>
    <x v="598"/>
    <x v="29"/>
    <s v="2006 - 2010"/>
    <n v="60"/>
    <n v="166"/>
    <s v="Sim"/>
    <s v="Bem não extraviado"/>
    <s v="Bem não extraviado"/>
    <x v="7"/>
    <n v="1284.78"/>
    <n v="1284.78"/>
    <s v="BAIXADO"/>
    <s v="HEWLETT - PACKARD BRASIL LTDA."/>
    <s v="6,17979E+13"/>
    <x v="13"/>
    <x v="42"/>
    <s v="MEC - UNIÃO"/>
    <s v="AQUISIÇÃO"/>
    <s v="NACIONAL"/>
    <s v="Não"/>
    <s v="Bem sem posseiro"/>
    <x v="0"/>
    <s v="-"/>
    <s v="Bem não extraviado"/>
    <x v="0"/>
    <s v="23104.017537/2018-83"/>
    <x v="0"/>
    <x v="0"/>
  </r>
  <r>
    <n v="117529"/>
    <x v="405"/>
    <s v="ATHLON X2, 1 GB DE MEMORIA RAM, HD 160GB, DVD-RW - MARCA HP"/>
    <x v="598"/>
    <x v="29"/>
    <s v="2006 - 2010"/>
    <n v="60"/>
    <n v="166"/>
    <s v="Sim"/>
    <s v="Bem não extraviado"/>
    <s v="Bem não extraviado"/>
    <x v="7"/>
    <n v="1284.78"/>
    <n v="1284.78"/>
    <s v="BAIXADO"/>
    <s v="HEWLETT - PACKARD BRASIL LTDA."/>
    <s v="6,17979E+13"/>
    <x v="13"/>
    <x v="42"/>
    <s v="MEC - UNIÃO"/>
    <s v="AQUISIÇÃO"/>
    <s v="NACIONAL"/>
    <s v="Não"/>
    <s v="Bem sem posseiro"/>
    <x v="0"/>
    <s v="-"/>
    <s v="Bem não extraviado"/>
    <x v="0"/>
    <s v="23104.017537/2018-83"/>
    <x v="0"/>
    <x v="0"/>
  </r>
  <r>
    <n v="117533"/>
    <x v="405"/>
    <s v="ATHLON X2, 1 GB DE MEMORIA RAM, HD 160GB, DVD-RW - MARCA HP"/>
    <x v="598"/>
    <x v="29"/>
    <s v="2006 - 2010"/>
    <n v="60"/>
    <n v="166"/>
    <s v="Sim"/>
    <s v="Bem não extraviado"/>
    <s v="Bem não extraviado"/>
    <x v="7"/>
    <n v="1284.78"/>
    <n v="1284.78"/>
    <s v="BAIXADO"/>
    <s v="HEWLETT - PACKARD BRASIL LTDA."/>
    <s v="6,17979E+13"/>
    <x v="13"/>
    <x v="42"/>
    <s v="MEC - UNIÃO"/>
    <s v="AQUISIÇÃO"/>
    <s v="NACIONAL"/>
    <s v="Não"/>
    <s v="Bem sem posseiro"/>
    <x v="0"/>
    <s v="-"/>
    <s v="Bem não extraviado"/>
    <x v="0"/>
    <s v="23104.017537/2018-83"/>
    <x v="0"/>
    <x v="0"/>
  </r>
  <r>
    <n v="117534"/>
    <x v="405"/>
    <s v="ATHLON X2, 1 GB DE MEMORIA RAM, HD 160GB, DVD-RW - MARCA HP"/>
    <x v="598"/>
    <x v="29"/>
    <s v="2006 - 2010"/>
    <n v="60"/>
    <n v="166"/>
    <s v="Sim"/>
    <s v="Bem não extraviado"/>
    <s v="Bem não extraviado"/>
    <x v="7"/>
    <n v="1284.78"/>
    <n v="1284.78"/>
    <s v="BAIXADO"/>
    <s v="HEWLETT - PACKARD BRASIL LTDA."/>
    <s v="6,17979E+13"/>
    <x v="13"/>
    <x v="42"/>
    <s v="MEC - UNIÃO"/>
    <s v="AQUISIÇÃO"/>
    <s v="NACIONAL"/>
    <s v="Não"/>
    <s v="Bem sem posseiro"/>
    <x v="0"/>
    <s v="-"/>
    <s v="Bem não extraviado"/>
    <x v="0"/>
    <s v="23104.017537/2018-83"/>
    <x v="0"/>
    <x v="0"/>
  </r>
  <r>
    <n v="117550"/>
    <x v="405"/>
    <s v="ATHLON X2, 1 GB DE MEMORIA RAM, HD 160GB, DVD-RW - MARCA HP"/>
    <x v="598"/>
    <x v="29"/>
    <s v="2006 - 2010"/>
    <n v="60"/>
    <n v="166"/>
    <s v="Sim"/>
    <s v="Bem não extraviado"/>
    <s v="Bem não extraviado"/>
    <x v="7"/>
    <n v="1284.78"/>
    <n v="1284.78"/>
    <s v="BAIXADO"/>
    <s v="HEWLETT - PACKARD BRASIL LTDA."/>
    <s v="6,17979E+13"/>
    <x v="13"/>
    <x v="42"/>
    <s v="MEC - UNIÃO"/>
    <s v="AQUISIÇÃO"/>
    <s v="NACIONAL"/>
    <s v="Não"/>
    <s v="Bem sem posseiro"/>
    <x v="0"/>
    <s v="-"/>
    <s v="Bem não extraviado"/>
    <x v="0"/>
    <s v="23104.017537/2018-83"/>
    <x v="0"/>
    <x v="0"/>
  </r>
  <r>
    <n v="117551"/>
    <x v="405"/>
    <s v="ATHLON X2, 1 GB DE MEMORIA RAM, HD 160GB, DVD-RW - MARCA HP"/>
    <x v="598"/>
    <x v="29"/>
    <s v="2006 - 2010"/>
    <n v="60"/>
    <n v="166"/>
    <s v="Sim"/>
    <s v="Bem não extraviado"/>
    <s v="Bem não extraviado"/>
    <x v="7"/>
    <n v="1284.78"/>
    <n v="1284.78"/>
    <s v="BAIXADO"/>
    <s v="HEWLETT - PACKARD BRASIL LTDA."/>
    <s v="6,17979E+13"/>
    <x v="13"/>
    <x v="42"/>
    <s v="MEC - UNIÃO"/>
    <s v="AQUISIÇÃO"/>
    <s v="NACIONAL"/>
    <s v="Não"/>
    <s v="Bem sem posseiro"/>
    <x v="0"/>
    <s v="-"/>
    <s v="Bem não extraviado"/>
    <x v="0"/>
    <s v="23104.017537/2018-83"/>
    <x v="0"/>
    <x v="0"/>
  </r>
  <r>
    <n v="117558"/>
    <x v="405"/>
    <s v="ATHLON X2, 1 GB DE MEMORIA RAM, HD 160GB, DVD-RW - MARCA HP"/>
    <x v="598"/>
    <x v="29"/>
    <s v="2006 - 2010"/>
    <n v="60"/>
    <n v="166"/>
    <s v="Sim"/>
    <s v="Bem não extraviado"/>
    <s v="Bem não extraviado"/>
    <x v="7"/>
    <n v="1284.78"/>
    <n v="1284.78"/>
    <s v="BAIXADO"/>
    <s v="HEWLETT - PACKARD BRASIL LTDA."/>
    <s v="6,17979E+13"/>
    <x v="13"/>
    <x v="42"/>
    <s v="MEC - UNIÃO"/>
    <s v="AQUISIÇÃO"/>
    <s v="NACIONAL"/>
    <s v="Não"/>
    <s v="Bem sem posseiro"/>
    <x v="0"/>
    <s v="-"/>
    <s v="Bem não extraviado"/>
    <x v="0"/>
    <s v="23104.017537/2018-83"/>
    <x v="0"/>
    <x v="0"/>
  </r>
  <r>
    <n v="117560"/>
    <x v="405"/>
    <s v="ATHLON X2, 1 GB DE MEMORIA RAM, HD 160GB, DVD-RW - MARCA HP"/>
    <x v="598"/>
    <x v="29"/>
    <s v="2006 - 2010"/>
    <n v="60"/>
    <n v="166"/>
    <s v="Sim"/>
    <s v="Bem não extraviado"/>
    <s v="Bem não extraviado"/>
    <x v="7"/>
    <n v="1284.78"/>
    <n v="1284.78"/>
    <s v="BAIXADO"/>
    <s v="HEWLETT - PACKARD BRASIL LTDA."/>
    <s v="6,17979E+13"/>
    <x v="13"/>
    <x v="42"/>
    <s v="MEC - UNIÃO"/>
    <s v="AQUISIÇÃO"/>
    <s v="NACIONAL"/>
    <s v="Não"/>
    <s v="Bem sem posseiro"/>
    <x v="0"/>
    <s v="-"/>
    <s v="Bem não extraviado"/>
    <x v="0"/>
    <s v="23104.017537/2018-83"/>
    <x v="0"/>
    <x v="0"/>
  </r>
  <r>
    <n v="117561"/>
    <x v="388"/>
    <s v="PARA MICROCOMPUTADOR - MARCA HP."/>
    <x v="598"/>
    <x v="29"/>
    <s v="2006 - 2010"/>
    <n v="60"/>
    <n v="166"/>
    <s v="Sim"/>
    <s v="Bem não extraviado"/>
    <s v="Bem não extraviado"/>
    <x v="4"/>
    <n v="600"/>
    <n v="600"/>
    <s v="BAIXADO"/>
    <s v="HEWLETT - PACKARD BRASIL LTDA."/>
    <s v="6,17979E+13"/>
    <x v="13"/>
    <x v="52"/>
    <s v="MEC - UNIÃO"/>
    <s v="AQUISIÇÃO"/>
    <s v="NACIONAL"/>
    <s v="Não"/>
    <s v="Bem sem posseiro"/>
    <x v="0"/>
    <s v="-"/>
    <s v="Bem não extraviado"/>
    <x v="0"/>
    <s v="23104.017537/2018-83"/>
    <x v="0"/>
    <x v="0"/>
  </r>
  <r>
    <n v="117564"/>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67"/>
    <x v="388"/>
    <s v="PARA MICROCOMPUTADOR - MARCA HP."/>
    <x v="598"/>
    <x v="29"/>
    <s v="2006 - 2010"/>
    <n v="60"/>
    <n v="166"/>
    <s v="Sim"/>
    <s v="Bem não extraviado"/>
    <s v="Bem não extraviado"/>
    <x v="0"/>
    <n v="600"/>
    <n v="600"/>
    <s v="BAIXADO"/>
    <s v="HEWLETT - PACKARD BRASIL LTDA."/>
    <s v="6,17979E+13"/>
    <x v="13"/>
    <x v="52"/>
    <s v="MEC - UNIÃO"/>
    <s v="AQUISIÇÃO"/>
    <s v="NACIONAL"/>
    <s v="Não"/>
    <s v="Bem sem posseiro"/>
    <x v="0"/>
    <s v="-"/>
    <s v="Bem não extraviado"/>
    <x v="0"/>
    <s v="23104.017537/2018-83"/>
    <x v="0"/>
    <x v="0"/>
  </r>
  <r>
    <n v="117568"/>
    <x v="388"/>
    <s v="PARA MICROCOMPUTADOR - MARCA HP."/>
    <x v="598"/>
    <x v="29"/>
    <s v="2006 - 2010"/>
    <n v="60"/>
    <n v="166"/>
    <s v="Sim"/>
    <s v="Bem não extraviado"/>
    <s v="Bem não extraviado"/>
    <x v="0"/>
    <n v="600"/>
    <n v="600"/>
    <s v="BAIXADO"/>
    <s v="HEWLETT - PACKARD BRASIL LTDA."/>
    <s v="6,17979E+13"/>
    <x v="13"/>
    <x v="52"/>
    <s v="MEC - UNIÃO"/>
    <s v="AQUISIÇÃO"/>
    <s v="NACIONAL"/>
    <s v="Não"/>
    <s v="Bem sem posseiro"/>
    <x v="0"/>
    <s v="-"/>
    <s v="Bem não extraviado"/>
    <x v="0"/>
    <s v="23104.017537/2018-83"/>
    <x v="0"/>
    <x v="0"/>
  </r>
  <r>
    <n v="117570"/>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71"/>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73"/>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74"/>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78"/>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80"/>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82"/>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86"/>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89"/>
    <x v="388"/>
    <s v="PARA MICROCOMPUTADOR - MARCA HP."/>
    <x v="598"/>
    <x v="29"/>
    <s v="2006 - 2010"/>
    <n v="60"/>
    <n v="166"/>
    <s v="Sim"/>
    <s v="Bem não extraviado"/>
    <s v="Bem não extraviado"/>
    <x v="6"/>
    <n v="600"/>
    <n v="600"/>
    <s v="BAIXADO"/>
    <s v="HEWLETT - PACKARD BRASIL LTDA."/>
    <s v="6,17979E+13"/>
    <x v="13"/>
    <x v="52"/>
    <s v="MEC - UNIÃO"/>
    <s v="AQUISIÇÃO"/>
    <s v="NACIONAL"/>
    <s v="Não"/>
    <s v="Bem sem posseiro"/>
    <x v="0"/>
    <s v="-"/>
    <s v="Bem não extraviado"/>
    <x v="0"/>
    <s v="23104.017537/2018-83"/>
    <x v="0"/>
    <x v="0"/>
  </r>
  <r>
    <n v="117591"/>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92"/>
    <x v="388"/>
    <s v="PARA MICROCOMPUTADOR - MARCA HP."/>
    <x v="598"/>
    <x v="29"/>
    <s v="2006 - 2010"/>
    <n v="60"/>
    <n v="166"/>
    <s v="Sim"/>
    <s v="Bem não extraviado"/>
    <s v="Bem não extraviado"/>
    <x v="6"/>
    <n v="600"/>
    <n v="600"/>
    <s v="BAIXADO"/>
    <s v="HEWLETT - PACKARD BRASIL LTDA."/>
    <s v="6,17979E+13"/>
    <x v="13"/>
    <x v="52"/>
    <s v="MEC - UNIÃO"/>
    <s v="AQUISIÇÃO"/>
    <s v="NACIONAL"/>
    <s v="Não"/>
    <s v="Bem sem posseiro"/>
    <x v="0"/>
    <s v="-"/>
    <s v="Bem não extraviado"/>
    <x v="0"/>
    <s v="23104.017537/2018-83"/>
    <x v="0"/>
    <x v="0"/>
  </r>
  <r>
    <n v="117597"/>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599"/>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601"/>
    <x v="388"/>
    <s v="PARA MICROCOMPUTADOR - MARCA HP."/>
    <x v="598"/>
    <x v="29"/>
    <s v="2006 - 2010"/>
    <n v="60"/>
    <n v="166"/>
    <s v="Sim"/>
    <s v="Bem não extraviado"/>
    <s v="Bem não extraviado"/>
    <x v="7"/>
    <n v="600"/>
    <n v="600"/>
    <s v="BAIXADO"/>
    <s v="HEWLETT - PACKARD BRASIL LTDA."/>
    <s v="6,17979E+13"/>
    <x v="13"/>
    <x v="52"/>
    <s v="MEC - UNIÃO"/>
    <s v="AQUISIÇÃO"/>
    <s v="NACIONAL"/>
    <s v="Não"/>
    <s v="Bem sem posseiro"/>
    <x v="0"/>
    <s v="-"/>
    <s v="Bem não extraviado"/>
    <x v="0"/>
    <s v="23104.017537/2018-83"/>
    <x v="0"/>
    <x v="0"/>
  </r>
  <r>
    <n v="117676"/>
    <x v="406"/>
    <s v="CABECEIRA, MATERIAL CHAPA AÇO, TAMPO AÇO INOXIDÁVEL, CARAQUETERÍSTICAS ADICIONAIS 1 PORTA C/ PUXADORES, RODÍZIOS, QUANTIDADE GAVETAS 1 UN, LARGURA 0,42 M, ALTURA 0,80 M, PROFUNDIDADE 0,40 M. MARCA: LM 3013."/>
    <x v="599"/>
    <x v="29"/>
    <s v="2006 - 2010"/>
    <n v="180"/>
    <n v="165"/>
    <s v="Não"/>
    <s v="Bem não extraviado"/>
    <s v="Bem não extraviado"/>
    <x v="9"/>
    <n v="256.45999999999998"/>
    <n v="256.45999999999998"/>
    <s v="BAIXADO"/>
    <s v="VC CENTER PAULISTA LTDA-ME"/>
    <s v="4,80063E+12"/>
    <x v="3"/>
    <x v="19"/>
    <s v="MEC - UNIÃO"/>
    <s v="AQUISIÇÃO"/>
    <s v="NACIONAL"/>
    <s v="Não"/>
    <s v="Bem sem posseiro"/>
    <x v="0"/>
    <s v="-"/>
    <s v="Bem não extraviado"/>
    <x v="0"/>
    <s v="23104.017537/2018-83"/>
    <x v="0"/>
    <x v="0"/>
  </r>
  <r>
    <n v="117677"/>
    <x v="406"/>
    <s v="CABECEIRA, MATERIAL CHAPA AÇO, TAMPO AÇO INOXIDÁVEL, CARAQUETERÍSTICAS ADICIONAIS 1 PORTA C/ PUXADORES, RODÍZIOS, QUANTIDADE GAVETAS 1 UN, LARGURA 0,42 M, ALTURA 0,80 M, PROFUNDIDADE 0,40 M. MARCA: LM 3013."/>
    <x v="599"/>
    <x v="29"/>
    <s v="2006 - 2010"/>
    <n v="180"/>
    <n v="165"/>
    <s v="Não"/>
    <s v="Bem não extraviado"/>
    <s v="Bem não extraviado"/>
    <x v="9"/>
    <n v="256.45999999999998"/>
    <n v="256.45999999999998"/>
    <s v="BAIXADO"/>
    <s v="VC CENTER PAULISTA LTDA-ME"/>
    <s v="4,80063E+12"/>
    <x v="3"/>
    <x v="19"/>
    <s v="MEC - UNIÃO"/>
    <s v="AQUISIÇÃO"/>
    <s v="NACIONAL"/>
    <s v="Não"/>
    <s v="Bem sem posseiro"/>
    <x v="0"/>
    <s v="-"/>
    <s v="Bem não extraviado"/>
    <x v="0"/>
    <s v="23104.017537/2018-83"/>
    <x v="0"/>
    <x v="0"/>
  </r>
  <r>
    <n v="117678"/>
    <x v="406"/>
    <s v="CABECEIRA, MATERIAL CHAPA AÇO, TAMPO AÇO INOXIDÁVEL, CARAQUETERÍSTICAS ADICIONAIS 1 PORTA C/ PUXADORES, RODÍZIOS, QUANTIDADE GAVETAS 1 UN, LARGURA 0,42 M, ALTURA 0,80 M, PROFUNDIDADE 0,40 M. MARCA: LM 3013."/>
    <x v="599"/>
    <x v="29"/>
    <s v="2006 - 2010"/>
    <n v="180"/>
    <n v="165"/>
    <s v="Não"/>
    <s v="Bem não extraviado"/>
    <s v="Bem não extraviado"/>
    <x v="9"/>
    <n v="256.45999999999998"/>
    <n v="256.45999999999998"/>
    <s v="BAIXADO"/>
    <s v="VC CENTER PAULISTA LTDA-ME"/>
    <s v="4,80063E+12"/>
    <x v="3"/>
    <x v="19"/>
    <s v="MEC - UNIÃO"/>
    <s v="AQUISIÇÃO"/>
    <s v="NACIONAL"/>
    <s v="Não"/>
    <s v="Bem sem posseiro"/>
    <x v="0"/>
    <s v="-"/>
    <s v="Bem não extraviado"/>
    <x v="0"/>
    <s v="23104.017537/2018-83"/>
    <x v="0"/>
    <x v="0"/>
  </r>
  <r>
    <n v="117679"/>
    <x v="406"/>
    <s v="CABECEIRA, MATERIAL CHAPA AÇO, TAMPO AÇO INOXIDÁVEL, CARAQUETERÍSTICAS ADICIONAIS 1 PORTA C/ PUXADORES, RODÍZIOS, QUANTIDADE GAVETAS 1 UN, LARGURA 0,42 M, ALTURA 0,80 M, PROFUNDIDADE 0,40 M. MARCA: LM 3013."/>
    <x v="599"/>
    <x v="29"/>
    <s v="2006 - 2010"/>
    <n v="180"/>
    <n v="165"/>
    <s v="Não"/>
    <s v="Bem não extraviado"/>
    <s v="Bem não extraviado"/>
    <x v="9"/>
    <n v="256.45999999999998"/>
    <n v="256.45999999999998"/>
    <s v="BAIXADO"/>
    <s v="VC CENTER PAULISTA LTDA-ME"/>
    <s v="4,80063E+12"/>
    <x v="3"/>
    <x v="19"/>
    <s v="MEC - UNIÃO"/>
    <s v="AQUISIÇÃO"/>
    <s v="NACIONAL"/>
    <s v="Não"/>
    <s v="Bem sem posseiro"/>
    <x v="0"/>
    <s v="-"/>
    <s v="Bem não extraviado"/>
    <x v="0"/>
    <s v="23104.017537/2018-83"/>
    <x v="0"/>
    <x v="0"/>
  </r>
  <r>
    <n v="117680"/>
    <x v="406"/>
    <s v="CABECEIRA, MATERIAL CHAPA AÇO, TAMPO AÇO INOXIDÁVEL, CARAQUETERÍSTICAS ADICIONAIS 1 PORTA C/ PUXADORES, RODÍZIOS, QUANTIDADE GAVETAS 1 UN, LARGURA 0,42 M, ALTURA 0,80 M, PROFUNDIDADE 0,40 M. MARCA: LM 3013."/>
    <x v="599"/>
    <x v="29"/>
    <s v="2006 - 2010"/>
    <n v="180"/>
    <n v="165"/>
    <s v="Não"/>
    <s v="Bem não extraviado"/>
    <s v="Bem não extraviado"/>
    <x v="9"/>
    <n v="256.45999999999998"/>
    <n v="256.45999999999998"/>
    <s v="BAIXADO"/>
    <s v="VC CENTER PAULISTA LTDA-ME"/>
    <s v="4,80063E+12"/>
    <x v="3"/>
    <x v="19"/>
    <s v="MEC - UNIÃO"/>
    <s v="AQUISIÇÃO"/>
    <s v="NACIONAL"/>
    <s v="Não"/>
    <s v="Bem sem posseiro"/>
    <x v="0"/>
    <s v="-"/>
    <s v="Bem não extraviado"/>
    <x v="0"/>
    <s v="23104.017537/2018-83"/>
    <x v="0"/>
    <x v="0"/>
  </r>
  <r>
    <n v="117682"/>
    <x v="406"/>
    <s v="CABECEIRA, MATERIAL CHAPA AÇO, TAMPO AÇO INOXIDÁVEL, CARAQUETERÍSTICAS ADICIONAIS 1 PORTA C/ PUXADORES, RODÍZIOS, QUANTIDADE GAVETAS 1 UN, LARGURA 0,42 M, ALTURA 0,80 M, PROFUNDIDADE 0,40 M. MARCA: LM 3013."/>
    <x v="599"/>
    <x v="29"/>
    <s v="2006 - 2010"/>
    <n v="180"/>
    <n v="165"/>
    <s v="Não"/>
    <s v="Bem não extraviado"/>
    <s v="Bem não extraviado"/>
    <x v="9"/>
    <n v="256.45999999999998"/>
    <n v="256.45999999999998"/>
    <s v="BAIXADO"/>
    <s v="VC CENTER PAULISTA LTDA-ME"/>
    <s v="4,80063E+12"/>
    <x v="3"/>
    <x v="19"/>
    <s v="MEC - UNIÃO"/>
    <s v="AQUISIÇÃO"/>
    <s v="NACIONAL"/>
    <s v="Não"/>
    <s v="Bem sem posseiro"/>
    <x v="0"/>
    <s v="-"/>
    <s v="Bem não extraviado"/>
    <x v="0"/>
    <s v="23104.017537/2018-83"/>
    <x v="0"/>
    <x v="0"/>
  </r>
  <r>
    <n v="117689"/>
    <x v="406"/>
    <s v="CABECEIRA, MATERIAL CHAPA AÇO, TAMPO AÇO INOXIDÁVEL, CARAQUETERÍSTICAS ADICIONAIS 1 PORTA C/ PUXADORES, RODÍZIOS, QUANTIDADE GAVETAS 1 UN, LARGURA 0,42 M, ALTURA 0,80 M, PROFUNDIDADE 0,40 M. MARCA: LM 3013."/>
    <x v="599"/>
    <x v="29"/>
    <s v="2006 - 2010"/>
    <n v="180"/>
    <n v="165"/>
    <s v="Não"/>
    <s v="Bem não extraviado"/>
    <s v="Bem não extraviado"/>
    <x v="9"/>
    <n v="256.45999999999998"/>
    <n v="256.45999999999998"/>
    <s v="BAIXADO"/>
    <s v="VC CENTER PAULISTA LTDA-ME"/>
    <s v="4,80063E+12"/>
    <x v="3"/>
    <x v="19"/>
    <s v="MEC - UNIÃO"/>
    <s v="AQUISIÇÃO"/>
    <s v="NACIONAL"/>
    <s v="Não"/>
    <s v="Bem sem posseiro"/>
    <x v="0"/>
    <s v="-"/>
    <s v="Bem não extraviado"/>
    <x v="0"/>
    <s v="23104.017537/2018-83"/>
    <x v="0"/>
    <x v="0"/>
  </r>
  <r>
    <n v="117690"/>
    <x v="406"/>
    <s v="CABECEIRA, MATERIAL CHAPA AÇO, TAMPO AÇO INOXIDÁVEL, CARAQUETERÍSTICAS ADICIONAIS 1 PORTA C/ PUXADORES, RODÍZIOS, QUANTIDADE GAVETAS 1 UN, LARGURA 0,42 M, ALTURA 0,80 M, PROFUNDIDADE 0,40 M. MARCA: LM 3013."/>
    <x v="599"/>
    <x v="29"/>
    <s v="2006 - 2010"/>
    <n v="180"/>
    <n v="165"/>
    <s v="Não"/>
    <s v="Bem não extraviado"/>
    <s v="Bem não extraviado"/>
    <x v="9"/>
    <n v="256.45999999999998"/>
    <n v="256.45999999999998"/>
    <s v="BAIXADO"/>
    <s v="VC CENTER PAULISTA LTDA-ME"/>
    <s v="4,80063E+12"/>
    <x v="3"/>
    <x v="19"/>
    <s v="MEC - UNIÃO"/>
    <s v="AQUISIÇÃO"/>
    <s v="NACIONAL"/>
    <s v="Não"/>
    <s v="Bem sem posseiro"/>
    <x v="0"/>
    <s v="-"/>
    <s v="Bem não extraviado"/>
    <x v="0"/>
    <s v="23104.017537/2018-83"/>
    <x v="0"/>
    <x v="0"/>
  </r>
  <r>
    <n v="117691"/>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697"/>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698"/>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699"/>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01"/>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02"/>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03"/>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04"/>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06"/>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09"/>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10"/>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12"/>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13"/>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15"/>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16"/>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17"/>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18"/>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19"/>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21"/>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26"/>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28"/>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30"/>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34"/>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36"/>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37"/>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38"/>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40"/>
    <x v="38"/>
    <s v="MATERIAL AÇO INOXIDÁVEL POLIDO, TIPO ACABAMENTO BASE ALUMINÍO FUNDIDO EM &quot;X&quot;, ESMALTADA, TIPO RODIZÍOS TP BOLA, COLUNA EM TUBO 1&quot;, ALTURA ANEL DE REGULAGEM DE 1,75 A 2,45M, CARACTERÍSTICAS ADICIONAIS HASTE 3/4&quot; C/4 GANCHOS. MARCA: LM 3068"/>
    <x v="599"/>
    <x v="29"/>
    <s v="2006 - 2010"/>
    <n v="180"/>
    <n v="165"/>
    <s v="Não"/>
    <s v="Bem não extraviado"/>
    <s v="Bem não extraviado"/>
    <x v="9"/>
    <n v="112.46"/>
    <n v="112.46"/>
    <s v="BAIXADO"/>
    <s v="VC CENTER PAULISTA LTDA-ME"/>
    <s v="4,80063E+12"/>
    <x v="3"/>
    <x v="14"/>
    <s v="MEC - UNIÃO"/>
    <s v="AQUISIÇÃO"/>
    <s v="NACIONAL"/>
    <s v="Não"/>
    <s v="Bem sem posseiro"/>
    <x v="0"/>
    <s v="-"/>
    <s v="Bem não extraviado"/>
    <x v="0"/>
    <s v="23104.017537/2018-83"/>
    <x v="0"/>
    <x v="0"/>
  </r>
  <r>
    <n v="117746"/>
    <x v="110"/>
    <s v="ESCRITÓRIO, TIPO ESPALDAR MÉDIO, SEM BRAÇO NA COR ESTRUTURA PRETA COR TECIDO AZUL."/>
    <x v="600"/>
    <x v="29"/>
    <s v="2006 - 2010"/>
    <n v="120"/>
    <n v="163"/>
    <s v="Sim"/>
    <s v="Bem não extraviado"/>
    <s v="Bem não extraviado"/>
    <x v="24"/>
    <n v="173"/>
    <n v="173"/>
    <s v="BAIXADO"/>
    <s v="MOV FLEX INDUSTRIA DE MOVEIS E COMERCIO LTDA"/>
    <s v="4,01983E+12"/>
    <x v="0"/>
    <x v="0"/>
    <s v="MEC - UNIÃO"/>
    <s v="AQUISIÇÃO"/>
    <s v="NACIONAL"/>
    <s v="Não"/>
    <s v="Bem sem posseiro"/>
    <x v="0"/>
    <s v="-"/>
    <s v="Bem não extraviado"/>
    <x v="0"/>
    <s v="23104.017537/2018-83"/>
    <x v="0"/>
    <x v="0"/>
  </r>
  <r>
    <n v="118246"/>
    <x v="132"/>
    <s v="MARCA: TRANSMAI, TIPO MICROPROCESSADO, TIPO CORTE AJUSTES INDEPENDENTES DE CORTE E COAGULAÇÃO, POTÊNCIA 300 A 400W, COMPONENTES: 1 PEDAL DUPLO, 1 CANETA PADRÃO, 1 CABO BIPOLAR, ACESSÓRIOS: 1 CANETA COMANDO MANUAL, 1 PINO ADAPTADOR DE CANETA, ADICIONAIS: 10 PONTAS DIVERSAS."/>
    <x v="601"/>
    <x v="29"/>
    <s v="2006 - 2010"/>
    <n v="180"/>
    <n v="162"/>
    <s v="Não"/>
    <s v="Bem não extraviado"/>
    <s v="Bem não extraviado"/>
    <x v="2"/>
    <n v="1199.1500000000001"/>
    <n v="1199.1500000000001"/>
    <s v="BAIXADO"/>
    <s v="PANSANI E PINOTTI LTDA - ME"/>
    <s v="7,13197E+12"/>
    <x v="3"/>
    <x v="8"/>
    <s v="MEC - UNIÃO"/>
    <s v="AQUISIÇÃO"/>
    <s v="NACIONAL"/>
    <s v="Não"/>
    <s v="Bem sem posseiro"/>
    <x v="0"/>
    <s v="-"/>
    <s v="Bem não extraviado"/>
    <x v="0"/>
    <s v="23104.017537/2018-83"/>
    <x v="0"/>
    <x v="0"/>
  </r>
  <r>
    <n v="118248"/>
    <x v="21"/>
    <s v="MARCA: FORÇA MÉDICA,  DE 1 CORPO PARA FIXAÇÃO EM PAREDE, ESTRUTURA EM CHAPA DE AÇO COM ACABAMENTO EM PINTURA ELETROSTÁTICA COR BRANCA, VISOR EM ACRÍLICO, LUMINOSIDADE POR MEIO DE DUAS LÂMPADAS FLUORESCENTES HOMOGÊNEAS DE 20 WATTS CADA. 110 VOLTS."/>
    <x v="601"/>
    <x v="29"/>
    <s v="2006 - 2010"/>
    <n v="180"/>
    <n v="162"/>
    <s v="Não"/>
    <s v="Bem não extraviado"/>
    <s v="Bem não extraviado"/>
    <x v="2"/>
    <n v="227"/>
    <n v="227"/>
    <s v="BAIXADO"/>
    <s v="PANSANI E PINOTTI LTDA - ME"/>
    <s v="7,13197E+12"/>
    <x v="3"/>
    <x v="8"/>
    <s v="MEC - UNIÃO"/>
    <s v="AQUISIÇÃO"/>
    <s v="NACIONAL"/>
    <s v="Não"/>
    <s v="Bem sem posseiro"/>
    <x v="0"/>
    <s v="-"/>
    <s v="Bem não extraviado"/>
    <x v="0"/>
    <s v="23104.017537/2018-83"/>
    <x v="0"/>
    <x v="0"/>
  </r>
  <r>
    <n v="118249"/>
    <x v="407"/>
    <s v="MARCA: FORÇA MÉDICA, PARA INSTRUMENTAL, ESTRUTURA TUBULAR EM AÇO INOXIDÁVEL, COLUNA EM TUBO REDONDO DE APROXIMADAMENTE 1&quot; DE DIÂMETRO E 1,25MM DE ESPESSURA, COM ARMAÇÃO DE APOIO PARA BANDEJA, EQUIPADA COM BANDEJA EM AÇO INOX, COM RODÍZIOS."/>
    <x v="601"/>
    <x v="29"/>
    <s v="2006 - 2010"/>
    <n v="180"/>
    <n v="162"/>
    <s v="Não"/>
    <s v="Bem não extraviado"/>
    <s v="Bem não extraviado"/>
    <x v="2"/>
    <n v="250"/>
    <n v="250"/>
    <s v="BAIXADO"/>
    <s v="PANSANI E PINOTTI LTDA - ME"/>
    <s v="7,13197E+12"/>
    <x v="3"/>
    <x v="8"/>
    <s v="MEC - UNIÃO"/>
    <s v="AQUISIÇÃO"/>
    <s v="NACIONAL"/>
    <s v="Não"/>
    <s v="Bem sem posseiro"/>
    <x v="0"/>
    <s v="-"/>
    <s v="Bem não extraviado"/>
    <x v="0"/>
    <s v="23104.017537/2018-83"/>
    <x v="0"/>
    <x v="0"/>
  </r>
  <r>
    <n v="118265"/>
    <x v="408"/>
    <s v="DE 3/4¨ DE DIÂMETRO, EM AÇO INOX, COM TRES PAINEIS, TECIDO REMOVIVEL, 04 PÉS FIXOS COM PONTEIROS DE BORRACHA E 02 PÉS COM RODIZIOS LATERAIS. MARCA: LM1012."/>
    <x v="602"/>
    <x v="29"/>
    <s v="2006 - 2010"/>
    <n v="120"/>
    <n v="162"/>
    <s v="Sim"/>
    <s v="Bem não extraviado"/>
    <s v="Bem não extraviado"/>
    <x v="13"/>
    <n v="153"/>
    <n v="153"/>
    <s v="BAIXADO"/>
    <s v="L. M. DISTRIBUIDORA DE PRODUTOS MEDICOS LTDA."/>
    <s v="5,68512E+13"/>
    <x v="17"/>
    <x v="74"/>
    <s v="MEC - UNIÃO"/>
    <s v="AQUISIÇÃO"/>
    <s v="NACIONAL"/>
    <s v="Não"/>
    <s v="Bem sem posseiro"/>
    <x v="0"/>
    <s v="-"/>
    <s v="Bem não extraviado"/>
    <x v="0"/>
    <s v="23104.017537/2018-83"/>
    <x v="0"/>
    <x v="0"/>
  </r>
  <r>
    <n v="118266"/>
    <x v="408"/>
    <s v="DE 3/4¨ DE DIÂMETRO, EM AÇO INOX, COM TRES PAINEIS, TECIDO REMOVIVEL, 04 PÉS FIXOS COM PONTEIROS DE BORRACHA E 02 PÉS COM RODIZIOS LATERAIS. MARCA: LM1012."/>
    <x v="602"/>
    <x v="29"/>
    <s v="2006 - 2010"/>
    <n v="120"/>
    <n v="162"/>
    <s v="Sim"/>
    <s v="Bem não extraviado"/>
    <s v="Bem não extraviado"/>
    <x v="13"/>
    <n v="153"/>
    <n v="153"/>
    <s v="BAIXADO"/>
    <s v="L. M. DISTRIBUIDORA DE PRODUTOS MEDICOS LTDA."/>
    <s v="5,68512E+13"/>
    <x v="17"/>
    <x v="74"/>
    <s v="MEC - UNIÃO"/>
    <s v="AQUISIÇÃO"/>
    <s v="NACIONAL"/>
    <s v="Não"/>
    <s v="Bem sem posseiro"/>
    <x v="0"/>
    <s v="-"/>
    <s v="Bem não extraviado"/>
    <x v="0"/>
    <s v="23104.017537/2018-83"/>
    <x v="0"/>
    <x v="0"/>
  </r>
  <r>
    <n v="118267"/>
    <x v="408"/>
    <s v="DE 3/4¨ DE DIÂMETRO, EM AÇO INOX, COM TRES PAINEIS, TECIDO REMOVIVEL, 04 PÉS FIXOS COM PONTEIROS DE BORRACHA E 02 PÉS COM RODIZIOS LATERAIS. MARCA: LM1012."/>
    <x v="602"/>
    <x v="29"/>
    <s v="2006 - 2010"/>
    <n v="120"/>
    <n v="162"/>
    <s v="Sim"/>
    <s v="Bem não extraviado"/>
    <s v="Bem não extraviado"/>
    <x v="13"/>
    <n v="153"/>
    <n v="153"/>
    <s v="BAIXADO"/>
    <s v="L. M. DISTRIBUIDORA DE PRODUTOS MEDICOS LTDA."/>
    <s v="5,68512E+13"/>
    <x v="17"/>
    <x v="74"/>
    <s v="MEC - UNIÃO"/>
    <s v="AQUISIÇÃO"/>
    <s v="NACIONAL"/>
    <s v="Não"/>
    <s v="Bem sem posseiro"/>
    <x v="0"/>
    <s v="-"/>
    <s v="Bem não extraviado"/>
    <x v="0"/>
    <s v="23104.017537/2018-83"/>
    <x v="0"/>
    <x v="0"/>
  </r>
  <r>
    <n v="118268"/>
    <x v="408"/>
    <s v="DE 3/4¨ DE DIÂMETRO, EM AÇO INOX, COM TRES PAINEIS, TECIDO REMOVIVEL, 04 PÉS FIXOS COM PONTEIROS DE BORRACHA E 02 PÉS COM RODIZIOS LATERAIS. MARCA: LM1012."/>
    <x v="602"/>
    <x v="29"/>
    <s v="2006 - 2010"/>
    <n v="120"/>
    <n v="162"/>
    <s v="Sim"/>
    <s v="Bem não extraviado"/>
    <s v="Bem não extraviado"/>
    <x v="13"/>
    <n v="153"/>
    <n v="153"/>
    <s v="BAIXADO"/>
    <s v="L. M. DISTRIBUIDORA DE PRODUTOS MEDICOS LTDA."/>
    <s v="5,68512E+13"/>
    <x v="17"/>
    <x v="74"/>
    <s v="MEC - UNIÃO"/>
    <s v="AQUISIÇÃO"/>
    <s v="NACIONAL"/>
    <s v="Não"/>
    <s v="Bem sem posseiro"/>
    <x v="0"/>
    <s v="-"/>
    <s v="Bem não extraviado"/>
    <x v="0"/>
    <s v="23104.017537/2018-83"/>
    <x v="0"/>
    <x v="0"/>
  </r>
  <r>
    <n v="118269"/>
    <x v="408"/>
    <s v="DE 3/4¨ DE DIÂMETRO, EM AÇO INOX, COM TRES PAINEIS, TECIDO REMOVIVEL, 04 PÉS FIXOS COM PONTEIROS DE BORRACHA E 02 PÉS COM RODIZIOS LATERAIS. MARCA: LM1012."/>
    <x v="602"/>
    <x v="29"/>
    <s v="2006 - 2010"/>
    <n v="120"/>
    <n v="162"/>
    <s v="Sim"/>
    <s v="Bem não extraviado"/>
    <s v="Bem não extraviado"/>
    <x v="13"/>
    <n v="153"/>
    <n v="153"/>
    <s v="BAIXADO"/>
    <s v="L. M. DISTRIBUIDORA DE PRODUTOS MEDICOS LTDA."/>
    <s v="5,68512E+13"/>
    <x v="17"/>
    <x v="74"/>
    <s v="MEC - UNIÃO"/>
    <s v="AQUISIÇÃO"/>
    <s v="NACIONAL"/>
    <s v="Não"/>
    <s v="Bem sem posseiro"/>
    <x v="0"/>
    <s v="-"/>
    <s v="Bem não extraviado"/>
    <x v="0"/>
    <s v="23104.017537/2018-83"/>
    <x v="0"/>
    <x v="0"/>
  </r>
  <r>
    <n v="118276"/>
    <x v="409"/>
    <s v="MARCA:  CMOS DRAKE,  MODELO: LIFE 400,  MONITOR DE ECG, DISPLAY DIGITAL EM CRISTAL LÍQUIDO, GRÁFICO CONTÍNUO, CARDIOVERSÃO SINCRONIZADA, INFANTIL E ADULTO, ALARMES PROGRAMÁVEIS, SÉRIE Nº  909112456"/>
    <x v="603"/>
    <x v="29"/>
    <s v="2006 - 2010"/>
    <n v="180"/>
    <n v="161"/>
    <s v="Não"/>
    <s v="Bem não extraviado"/>
    <s v="Bem não extraviado"/>
    <x v="9"/>
    <n v="10805"/>
    <n v="10805"/>
    <s v="BAIXADO"/>
    <s v="VALMIL COMERCIO DE MEDICAMENTOS LTDA - ME"/>
    <s v="7,41605E+13"/>
    <x v="3"/>
    <x v="19"/>
    <s v="UFMS - RECURSOS PRÓPRIOS VIA GRU.GUIA RECOLHIMENTO"/>
    <s v="AQUISIÇÃO"/>
    <s v="NACIONAL"/>
    <s v="Não"/>
    <s v="Bem sem posseiro"/>
    <x v="0"/>
    <s v="-"/>
    <s v="Bem não extraviado"/>
    <x v="0"/>
    <s v="23104.017537/2018-83"/>
    <x v="0"/>
    <x v="0"/>
  </r>
  <r>
    <n v="118621"/>
    <x v="290"/>
    <s v="SPLIT - 220V,  MARCA: KOMECO"/>
    <x v="604"/>
    <x v="29"/>
    <s v="2006 - 2010"/>
    <n v="120"/>
    <n v="163"/>
    <s v="Sim"/>
    <s v="Bem não extraviado"/>
    <s v="Bem não extraviado"/>
    <x v="7"/>
    <n v="2550"/>
    <n v="2550"/>
    <s v="BAIXADO"/>
    <s v="COMERCIAL ALINEA LTDA."/>
    <s v="7,2065E+12"/>
    <x v="9"/>
    <x v="44"/>
    <s v="MEC - UNIÃO"/>
    <s v="AQUISIÇÃO"/>
    <s v="NACIONAL"/>
    <s v="Não"/>
    <s v="Bem sem posseiro"/>
    <x v="0"/>
    <s v="-"/>
    <s v="Bem não extraviado"/>
    <x v="0"/>
    <s v="23104.017537/2018-83"/>
    <x v="0"/>
    <x v="0"/>
  </r>
  <r>
    <n v="118805"/>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1"/>
    <n v="1100"/>
    <n v="1100"/>
    <s v="BAIXADO"/>
    <s v="POSITIVO INFORMATICA S/A"/>
    <s v="8,12437E+13"/>
    <x v="13"/>
    <x v="42"/>
    <s v="MEC - UNIÃO"/>
    <s v="REUNI"/>
    <s v="NACIONAL"/>
    <s v="Não"/>
    <s v="Bem sem posseiro"/>
    <x v="0"/>
    <s v="-"/>
    <s v="Bem não extraviado"/>
    <x v="8"/>
    <s v="23448.004230/2021-27"/>
    <x v="2"/>
    <x v="6"/>
  </r>
  <r>
    <n v="118819"/>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821"/>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839"/>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6"/>
    <n v="1100"/>
    <n v="1100"/>
    <s v="BAIXADO"/>
    <s v="POSITIVO INFORMATICA S/A"/>
    <s v="8,12437E+13"/>
    <x v="13"/>
    <x v="42"/>
    <s v="MEC - UNIÃO"/>
    <s v="REUNI"/>
    <s v="NACIONAL"/>
    <s v="Não"/>
    <s v="Bem sem posseiro"/>
    <x v="0"/>
    <s v="-"/>
    <s v="Bem não extraviado"/>
    <x v="8"/>
    <s v="23448.004230/2021-27"/>
    <x v="2"/>
    <x v="6"/>
  </r>
  <r>
    <n v="118841"/>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1"/>
    <n v="1100"/>
    <n v="1100"/>
    <s v="BAIXADO"/>
    <s v="POSITIVO INFORMATICA S/A"/>
    <s v="8,12437E+13"/>
    <x v="13"/>
    <x v="42"/>
    <s v="MEC - UNIÃO"/>
    <s v="REUNI"/>
    <s v="NACIONAL"/>
    <s v="Não"/>
    <s v="Bem sem posseiro"/>
    <x v="0"/>
    <s v="-"/>
    <s v="Bem não extraviado"/>
    <x v="8"/>
    <s v="23448.004230/2021-27"/>
    <x v="2"/>
    <x v="6"/>
  </r>
  <r>
    <n v="118842"/>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6"/>
    <n v="1100"/>
    <n v="1100"/>
    <s v="BAIXADO"/>
    <s v="POSITIVO INFORMATICA S/A"/>
    <s v="8,12437E+13"/>
    <x v="13"/>
    <x v="42"/>
    <s v="MEC - UNIÃO"/>
    <s v="REUNI"/>
    <s v="NACIONAL"/>
    <s v="Não"/>
    <s v="Bem sem posseiro"/>
    <x v="0"/>
    <s v="-"/>
    <s v="Bem não extraviado"/>
    <x v="8"/>
    <s v="23448.004230/2021-27"/>
    <x v="2"/>
    <x v="6"/>
  </r>
  <r>
    <n v="118886"/>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888"/>
    <x v="352"/>
    <s v="ESTAÇÃO DE TRABALHO, SEM SOFTWARE, PROCESSADOR COMPOSTO POR 2 NUCLEOS DE 3,1 GHZ, MEMORIA RAM DE 2GB, DDR-2 667 MHZ, HD 320 GB,BATERIA CR2032 3V MAXELL; DVD RW SATA GABINETE SLIM. MARCA: POSITIVO INFORMÁTICA."/>
    <x v="605"/>
    <x v="29"/>
    <s v="2006 - 2010"/>
    <n v="60"/>
    <n v="162"/>
    <s v="Sim"/>
    <s v="Bem não extraviado"/>
    <s v="Bem não extraviado"/>
    <x v="36"/>
    <n v="1100"/>
    <n v="1100"/>
    <s v="BAIXADO"/>
    <s v="POSITIVO INFORMATICA S/A"/>
    <s v="8,12437E+13"/>
    <x v="13"/>
    <x v="42"/>
    <s v="MEC - UNIÃO"/>
    <s v="REUNI"/>
    <s v="NACIONAL"/>
    <s v="Não"/>
    <s v="Bem sem posseiro"/>
    <x v="0"/>
    <s v="-"/>
    <s v="Bem não extraviado"/>
    <x v="8"/>
    <s v="23448.004230/2021-27"/>
    <x v="2"/>
    <x v="6"/>
  </r>
  <r>
    <n v="118893"/>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6"/>
    <n v="1100"/>
    <n v="1100"/>
    <s v="BAIXADO"/>
    <s v="POSITIVO INFORMATICA S/A"/>
    <s v="8,12437E+13"/>
    <x v="13"/>
    <x v="42"/>
    <s v="MEC - UNIÃO"/>
    <s v="REUNI"/>
    <s v="NACIONAL"/>
    <s v="Não"/>
    <s v="Bem sem posseiro"/>
    <x v="0"/>
    <s v="-"/>
    <s v="Bem não extraviado"/>
    <x v="8"/>
    <s v="23448.004230/2021-27"/>
    <x v="2"/>
    <x v="6"/>
  </r>
  <r>
    <n v="118896"/>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1"/>
    <n v="1100"/>
    <n v="1100"/>
    <s v="BAIXADO"/>
    <s v="POSITIVO INFORMATICA S/A"/>
    <s v="8,12437E+13"/>
    <x v="13"/>
    <x v="42"/>
    <s v="MEC - UNIÃO"/>
    <s v="REUNI"/>
    <s v="NACIONAL"/>
    <s v="Não"/>
    <s v="Bem sem posseiro"/>
    <x v="0"/>
    <s v="-"/>
    <s v="Bem não extraviado"/>
    <x v="8"/>
    <s v="23448.004230/2021-27"/>
    <x v="2"/>
    <x v="6"/>
  </r>
  <r>
    <n v="118904"/>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05"/>
    <x v="352"/>
    <s v="ESTAÇÃO DE TRABALHO, SEM SOFTWARE, PROCESSADOR COMPOSTO POR 2 NUCLEOS DE 3,1 GHZ, MEMORIA KINGSTON/DDR3 2GB 1333 Mhz; PLACA MÃE ASROCK/G41M-VS3; FONTE COLETEK/PSN-250M ATX;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07"/>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12"/>
    <x v="352"/>
    <s v="ESTAÇÃO DE TRABALHO, SEM SOFTWARE, PROCESSADOR COMPOSTO POR 2 NUCLEOS DE 3,1 GHZ, MEMORIA kingston DDR2 2gb;  DDR-2 667 MHZ, HD SAMSUNG 160GB; FONTE ATX SEA SONIC 300W, PLACA MÃE ASROCK- G41M-VS3;  DVD RW SATA GABINETE SLIM. MARCA: POSITIVO INFORMÁTICA."/>
    <x v="605"/>
    <x v="29"/>
    <s v="2006 - 2010"/>
    <n v="60"/>
    <n v="162"/>
    <s v="Sim"/>
    <s v="Bem não extraviado"/>
    <s v="Bem não extraviado"/>
    <x v="36"/>
    <n v="1100"/>
    <n v="1100"/>
    <s v="BAIXADO"/>
    <s v="POSITIVO INFORMATICA S/A"/>
    <s v="8,12437E+13"/>
    <x v="13"/>
    <x v="42"/>
    <s v="MEC - UNIÃO"/>
    <s v="REUNI"/>
    <s v="NACIONAL"/>
    <s v="Não"/>
    <s v="Bem sem posseiro"/>
    <x v="0"/>
    <s v="-"/>
    <s v="Bem não extraviado"/>
    <x v="8"/>
    <s v="23448.004230/2021-27"/>
    <x v="2"/>
    <x v="6"/>
  </r>
  <r>
    <n v="118914"/>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20"/>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43"/>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44"/>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1"/>
    <n v="1100"/>
    <n v="1100"/>
    <s v="BAIXADO"/>
    <s v="POSITIVO INFORMATICA S/A"/>
    <s v="8,12437E+13"/>
    <x v="13"/>
    <x v="42"/>
    <s v="MEC - UNIÃO"/>
    <s v="REUNI"/>
    <s v="NACIONAL"/>
    <s v="Não"/>
    <s v="Bem sem posseiro"/>
    <x v="0"/>
    <s v="-"/>
    <s v="Bem não extraviado"/>
    <x v="8"/>
    <s v="23448.004230/2021-27"/>
    <x v="2"/>
    <x v="6"/>
  </r>
  <r>
    <n v="118946"/>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1"/>
    <n v="1100"/>
    <n v="1100"/>
    <s v="BAIXADO"/>
    <s v="POSITIVO INFORMATICA S/A"/>
    <s v="8,12437E+13"/>
    <x v="13"/>
    <x v="42"/>
    <s v="MEC - UNIÃO"/>
    <s v="REUNI"/>
    <s v="NACIONAL"/>
    <s v="Não"/>
    <s v="Bem sem posseiro"/>
    <x v="0"/>
    <s v="-"/>
    <s v="Bem não extraviado"/>
    <x v="8"/>
    <s v="23448.004230/2021-27"/>
    <x v="2"/>
    <x v="6"/>
  </r>
  <r>
    <n v="118948"/>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55"/>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6"/>
    <n v="1100"/>
    <n v="1100"/>
    <s v="BAIXADO"/>
    <s v="POSITIVO INFORMATICA S/A"/>
    <s v="8,12437E+13"/>
    <x v="13"/>
    <x v="42"/>
    <s v="MEC - UNIÃO"/>
    <s v="REUNI"/>
    <s v="NACIONAL"/>
    <s v="Não"/>
    <s v="Bem sem posseiro"/>
    <x v="0"/>
    <s v="-"/>
    <s v="Bem não extraviado"/>
    <x v="8"/>
    <s v="23448.004230/2021-27"/>
    <x v="2"/>
    <x v="6"/>
  </r>
  <r>
    <n v="118958"/>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1"/>
    <n v="1100"/>
    <n v="1100"/>
    <s v="BAIXADO"/>
    <s v="POSITIVO INFORMATICA S/A"/>
    <s v="8,12437E+13"/>
    <x v="13"/>
    <x v="42"/>
    <s v="MEC - UNIÃO"/>
    <s v="REUNI"/>
    <s v="NACIONAL"/>
    <s v="Não"/>
    <s v="Bem sem posseiro"/>
    <x v="0"/>
    <s v="-"/>
    <s v="Bem não extraviado"/>
    <x v="8"/>
    <s v="23448.004230/2021-27"/>
    <x v="2"/>
    <x v="6"/>
  </r>
  <r>
    <n v="118963"/>
    <x v="352"/>
    <s v="PLACA MÃE ASROCK N68-S3 Fx S/N: 2BM0XH081471- PROCESSADOR ATHLON II 3.0 DUAL CORE S/N: 9x71123C20119- HD WD 500GB S/N: WMAYUK760562- MEMÓRIA DDr- 3 2GB"/>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69"/>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77"/>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1"/>
    <n v="1100"/>
    <n v="1100"/>
    <s v="BAIXADO"/>
    <s v="POSITIVO INFORMATICA S/A"/>
    <s v="8,12437E+13"/>
    <x v="13"/>
    <x v="42"/>
    <s v="MEC - UNIÃO"/>
    <s v="REUNI"/>
    <s v="NACIONAL"/>
    <s v="Não"/>
    <s v="Bem sem posseiro"/>
    <x v="0"/>
    <s v="-"/>
    <s v="Bem não extraviado"/>
    <x v="8"/>
    <s v="23448.004230/2021-27"/>
    <x v="2"/>
    <x v="6"/>
  </r>
  <r>
    <n v="118984"/>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1"/>
    <n v="1100"/>
    <n v="1100"/>
    <s v="BAIXADO"/>
    <s v="POSITIVO INFORMATICA S/A"/>
    <s v="8,12437E+13"/>
    <x v="13"/>
    <x v="42"/>
    <s v="MEC - UNIÃO"/>
    <s v="REUNI"/>
    <s v="NACIONAL"/>
    <s v="Não"/>
    <s v="Bem sem posseiro"/>
    <x v="0"/>
    <s v="-"/>
    <s v="Bem não extraviado"/>
    <x v="8"/>
    <s v="23448.004230/2021-27"/>
    <x v="2"/>
    <x v="6"/>
  </r>
  <r>
    <n v="118985"/>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93"/>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6"/>
    <n v="1100"/>
    <n v="1100"/>
    <s v="BAIXADO"/>
    <s v="POSITIVO INFORMATICA S/A"/>
    <s v="8,12437E+13"/>
    <x v="13"/>
    <x v="42"/>
    <s v="MEC - UNIÃO"/>
    <s v="REUNI"/>
    <s v="NACIONAL"/>
    <s v="Não"/>
    <s v="Bem sem posseiro"/>
    <x v="0"/>
    <s v="-"/>
    <s v="Bem não extraviado"/>
    <x v="8"/>
    <s v="23448.004230/2021-27"/>
    <x v="2"/>
    <x v="6"/>
  </r>
  <r>
    <n v="118994"/>
    <x v="352"/>
    <s v="ESTAÇÃO DE TRABALHO, SEM SOFTWARE, PROCESSADOR INTEL/CORE 2 DUO; PLACA MÃE ASROCK/GB41M- VS3R2.0, MEMÓRIA KINGSTON/KVR 1333D3N9/2G; , DVD RW SATA GABINETE SLIM. MARCA: POSITIVO INFORMÁTICA."/>
    <x v="605"/>
    <x v="29"/>
    <s v="2006 - 2010"/>
    <n v="60"/>
    <n v="162"/>
    <s v="Sim"/>
    <s v="Bem não extraviado"/>
    <s v="Bem não extraviado"/>
    <x v="30"/>
    <n v="1100"/>
    <n v="1100"/>
    <s v="BAIXADO"/>
    <s v="POSITIVO INFORMATICA S/A"/>
    <s v="8,12437E+13"/>
    <x v="13"/>
    <x v="42"/>
    <s v="MEC - UNIÃO"/>
    <s v="REUNI"/>
    <s v="NACIONAL"/>
    <s v="Não"/>
    <s v="Bem sem posseiro"/>
    <x v="0"/>
    <s v="-"/>
    <s v="Bem não extraviado"/>
    <x v="8"/>
    <s v="23448.004230/2021-27"/>
    <x v="2"/>
    <x v="6"/>
  </r>
  <r>
    <n v="118995"/>
    <x v="352"/>
    <s v="ESTAÇÃO DE TRABALHO, SEM SOFTWARE, PROCESSADOR COMPOSTO POR 2 NUCLEOS DE 3,1 GHZ, MEMORIA RAM DE 2GB, DDR-2 667 MHZ, HD 320 GB, DVD RW SATA GABINETE SLIM. MARCA: POSITIVO INFORMÁTICA."/>
    <x v="605"/>
    <x v="29"/>
    <s v="2006 - 2010"/>
    <n v="60"/>
    <n v="162"/>
    <s v="Sim"/>
    <s v="Bem não extraviado"/>
    <s v="Bem não extraviado"/>
    <x v="37"/>
    <n v="1100"/>
    <n v="1100"/>
    <s v="BAIXADO"/>
    <s v="POSITIVO INFORMATICA S/A"/>
    <s v="8,12437E+13"/>
    <x v="13"/>
    <x v="42"/>
    <s v="MEC - UNIÃO"/>
    <s v="REUNI"/>
    <s v="NACIONAL"/>
    <s v="Não"/>
    <s v="Bem sem posseiro"/>
    <x v="0"/>
    <s v="-"/>
    <s v="Bem não extraviado"/>
    <x v="8"/>
    <s v="23448.004230/2021-27"/>
    <x v="2"/>
    <x v="6"/>
  </r>
  <r>
    <n v="119458"/>
    <x v="410"/>
    <s v="MARCA: BGE MEDICA,  MODELO: EM 901,  TIPO CORRENTE GERADOR PULSO ELÉTRICO 20 A 200 MA,  200 MICROSEGUNDOS S,  TENSÃO 220V  COM INDICADOR SONORO, ACESSÓRIOS: BATERIA ALCALINA, BARRA FIXAÇÃO , SUPORTE SORO, MALETA PARA TRANSPORTE. SÉRIE Nº 010063,"/>
    <x v="606"/>
    <x v="29"/>
    <s v="2006 - 2010"/>
    <n v="180"/>
    <n v="161"/>
    <s v="Não"/>
    <s v="Bem não extraviado"/>
    <s v="Bem não extraviado"/>
    <x v="5"/>
    <n v="6415"/>
    <n v="6415"/>
    <s v="BAIXADO"/>
    <s v="RIZZI COMERCIO E REPRESENTAÇÕES LTDA"/>
    <s v="5,22387E+13"/>
    <x v="3"/>
    <x v="55"/>
    <s v="MEC - UNIÃO"/>
    <s v="AQUISIÇÃO"/>
    <s v="NACIONAL"/>
    <s v="Não"/>
    <s v="Bem sem posseiro"/>
    <x v="0"/>
    <s v="-"/>
    <s v="Bem não extraviado"/>
    <x v="0"/>
    <s v="23104.017537/2018-83"/>
    <x v="0"/>
    <x v="0"/>
  </r>
  <r>
    <n v="119461"/>
    <x v="411"/>
    <s v="EGG - MARCA: DIXTAL,  MODELO: DX 2010,  MODULAR, PARA PACIENTES ADULTOS E PEDIÁTRICOS E NEONATOS, MONITOR CRISTAL LÍQUIDO COLORIDO ALTA RESOLUÇÃO."/>
    <x v="606"/>
    <x v="29"/>
    <s v="2006 - 2010"/>
    <n v="180"/>
    <n v="161"/>
    <s v="Não"/>
    <s v="Bem não extraviado"/>
    <s v="Bem não extraviado"/>
    <x v="9"/>
    <n v="11160"/>
    <n v="11160"/>
    <s v="BAIXADO"/>
    <s v="DIXTAL BIOMEDICA INDUSTRIA E COMERCIO LTDA"/>
    <s v="6,37367E+13"/>
    <x v="3"/>
    <x v="19"/>
    <s v="UFMS - RECURSOS PRÓPRIOS VIA GRU.GUIA RECOLHIMENTO"/>
    <s v="AQUISIÇÃO"/>
    <s v="NACIONAL"/>
    <s v="Não"/>
    <s v="Bem sem posseiro"/>
    <x v="0"/>
    <s v="-"/>
    <s v="Bem não extraviado"/>
    <x v="0"/>
    <s v="23104.017537/2018-83"/>
    <x v="0"/>
    <x v="0"/>
  </r>
  <r>
    <n v="119462"/>
    <x v="411"/>
    <s v="EGG - MARCA: DIXTAL,  MODELO: DX 2010,  MODULAR, PARA PACIENTES ADULTOS E PEDIÁTRICOS E NEONATOS, MONITOR CRISTAL LÍQUIDO COLORIDO ALTA RESOLUÇÃO."/>
    <x v="606"/>
    <x v="29"/>
    <s v="2006 - 2010"/>
    <n v="180"/>
    <n v="161"/>
    <s v="Não"/>
    <s v="Bem não extraviado"/>
    <s v="Bem não extraviado"/>
    <x v="9"/>
    <n v="11160"/>
    <n v="11160"/>
    <s v="BAIXADO"/>
    <s v="DIXTAL BIOMEDICA INDUSTRIA E COMERCIO LTDA"/>
    <s v="6,37367E+13"/>
    <x v="3"/>
    <x v="19"/>
    <s v="UFMS - RECURSOS PRÓPRIOS VIA GRU.GUIA RECOLHIMENTO"/>
    <s v="AQUISIÇÃO"/>
    <s v="NACIONAL"/>
    <s v="Não"/>
    <s v="Bem sem posseiro"/>
    <x v="0"/>
    <s v="-"/>
    <s v="Bem não extraviado"/>
    <x v="0"/>
    <s v="23104.017537/2018-83"/>
    <x v="0"/>
    <x v="0"/>
  </r>
  <r>
    <n v="119463"/>
    <x v="411"/>
    <s v="EGG - MARCA: DIXTAL,  MODELO: DX 2010,  MODULAR, PARA PACIENTES ADULTOS E PEDIÁTRICOS E NEONATOS, MONITOR CRISTAL LÍQUIDO COLORIDO ALTA RESOLUÇÃO."/>
    <x v="606"/>
    <x v="29"/>
    <s v="2006 - 2010"/>
    <n v="180"/>
    <n v="161"/>
    <s v="Não"/>
    <s v="Bem não extraviado"/>
    <s v="Bem não extraviado"/>
    <x v="9"/>
    <n v="11160"/>
    <n v="11160"/>
    <s v="BAIXADO"/>
    <s v="DIXTAL BIOMEDICA INDUSTRIA E COMERCIO LTDA"/>
    <s v="6,37367E+13"/>
    <x v="3"/>
    <x v="19"/>
    <s v="UFMS - RECURSOS PRÓPRIOS VIA GRU.GUIA RECOLHIMENTO"/>
    <s v="AQUISIÇÃO"/>
    <s v="NACIONAL"/>
    <s v="Não"/>
    <s v="Bem sem posseiro"/>
    <x v="0"/>
    <s v="-"/>
    <s v="Bem não extraviado"/>
    <x v="0"/>
    <s v="23104.017537/2018-83"/>
    <x v="0"/>
    <x v="0"/>
  </r>
  <r>
    <n v="119464"/>
    <x v="167"/>
    <s v="MARCA: MARTE,   MODELO: LC 200 A,  DIGITAL ADULTO, CAPACIDADE MAXIMA 200 KG, GRADUAÇÃO DE 100 MG, DISPLAY COM 5 DÍGITOS,VISOR DE CRISTAL LIQUIDO,  CHAVE SELETORA DE TENSÃO 110/220 V.SÉRIE Nº 292987"/>
    <x v="606"/>
    <x v="29"/>
    <s v="2006 - 2010"/>
    <n v="180"/>
    <n v="161"/>
    <s v="Não"/>
    <s v="Bem não extraviado"/>
    <s v="Bem não extraviado"/>
    <x v="9"/>
    <n v="780"/>
    <n v="780"/>
    <s v="BAIXADO"/>
    <s v="MARTE EQUIPAMENTOS PARA LABORATÓRIO EIRELI-EPP"/>
    <s v="6,88866E+13"/>
    <x v="4"/>
    <x v="9"/>
    <s v="UFMS - RECURSOS PRÓPRIOS VIA GRU.GUIA RECOLHIMENTO"/>
    <s v="AQUISIÇÃO"/>
    <s v="NACIONAL"/>
    <s v="Não"/>
    <s v="Bem sem posseiro"/>
    <x v="0"/>
    <s v="-"/>
    <s v="Bem não extraviado"/>
    <x v="0"/>
    <s v="23104.017537/2018-83"/>
    <x v="0"/>
    <x v="0"/>
  </r>
  <r>
    <n v="119465"/>
    <x v="412"/>
    <s v="FROST-FREE, CAPACIDADE 300 LITROS - MARCA: ELECTROLUX"/>
    <x v="607"/>
    <x v="30"/>
    <s v="2006 - 2010"/>
    <n v="240"/>
    <n v="160"/>
    <s v="Não"/>
    <s v="Bem não extraviado"/>
    <s v="Bem não extraviado"/>
    <x v="9"/>
    <n v="1499.99"/>
    <n v="616.45000000000005"/>
    <s v="BAIXADO"/>
    <s v="GEOPEX MATERIAIS DE CONSTRUÇÃO LTDA."/>
    <s v="1,03152E+13"/>
    <x v="6"/>
    <x v="72"/>
    <s v="UFMS - RECURSOS PRÓPRIOS VIA GRU.GUIA RECOLHIMENTO"/>
    <s v="RESTOS A PAGAR "/>
    <s v="NACIONAL"/>
    <s v="Não"/>
    <s v="Bem sem posseiro"/>
    <x v="0"/>
    <s v="-"/>
    <s v="Bem não extraviado"/>
    <x v="0"/>
    <s v="23104.017537/2018-83"/>
    <x v="0"/>
    <x v="0"/>
  </r>
  <r>
    <n v="120055"/>
    <x v="267"/>
    <s v="FIXO - MARCA: TELEJI"/>
    <x v="608"/>
    <x v="30"/>
    <s v="2006 - 2010"/>
    <n v="120"/>
    <n v="161"/>
    <s v="Sim"/>
    <s v="Bem não extraviado"/>
    <s v="Bem não extraviado"/>
    <x v="8"/>
    <n v="17"/>
    <n v="3.4"/>
    <s v="BAIXADO"/>
    <s v="OFFICE DO BRASIL IMPORTAÇÃO E EXPORTAÇÃO LTDA"/>
    <s v="1,10942E+13"/>
    <x v="15"/>
    <x v="56"/>
    <s v="UFMS - RECURSOS PRÓPRIOS VIA GRU.GUIA RECOLHIMENTO"/>
    <s v="RESTOS A PAGAR "/>
    <s v="NACIONAL"/>
    <s v="Não"/>
    <s v="Bem sem posseiro"/>
    <x v="0"/>
    <s v="-"/>
    <s v="Bem não extraviado"/>
    <x v="0"/>
    <s v="23104.017537/2018-83"/>
    <x v="0"/>
    <x v="0"/>
  </r>
  <r>
    <n v="120136"/>
    <x v="377"/>
    <s v="MARCA: PROVIEW"/>
    <x v="609"/>
    <x v="30"/>
    <s v="2006 - 2010"/>
    <n v="60"/>
    <n v="161"/>
    <s v="Sim"/>
    <s v="Bem não extraviado"/>
    <s v="Bem não extraviado"/>
    <x v="11"/>
    <n v="400.99"/>
    <n v="40.090000000000003"/>
    <s v="BAIXADO"/>
    <s v="F1C1  INFORMATICA LTDA."/>
    <s v="1,02633E+13"/>
    <x v="13"/>
    <x v="52"/>
    <s v="MEC - UNIÃO"/>
    <s v="RESTOS A PAGAR "/>
    <s v="NACIONAL"/>
    <s v="Não"/>
    <s v="Bem sem posseiro"/>
    <x v="0"/>
    <s v="-"/>
    <s v="Bem não extraviado"/>
    <x v="0"/>
    <s v="23104.017537/2018-83"/>
    <x v="0"/>
    <x v="0"/>
  </r>
  <r>
    <n v="120137"/>
    <x v="377"/>
    <s v="MARCA: PROVIEW"/>
    <x v="609"/>
    <x v="30"/>
    <s v="2006 - 2010"/>
    <n v="60"/>
    <n v="161"/>
    <s v="Sim"/>
    <s v="Bem não extraviado"/>
    <s v="Bem não extraviado"/>
    <x v="11"/>
    <n v="400.99"/>
    <n v="40.090000000000003"/>
    <s v="BAIXADO"/>
    <s v="F1C1  INFORMATICA LTDA."/>
    <s v="1,02633E+13"/>
    <x v="13"/>
    <x v="52"/>
    <s v="MEC - UNIÃO"/>
    <s v="RESTOS A PAGAR "/>
    <s v="NACIONAL"/>
    <s v="Não"/>
    <s v="Bem sem posseiro"/>
    <x v="0"/>
    <s v="-"/>
    <s v="Bem não extraviado"/>
    <x v="0"/>
    <s v="23104.017537/2018-83"/>
    <x v="0"/>
    <x v="0"/>
  </r>
  <r>
    <n v="120146"/>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49"/>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56"/>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57"/>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63"/>
    <x v="377"/>
    <s v="MARCA: PROVIEW"/>
    <x v="609"/>
    <x v="30"/>
    <s v="2006 - 2010"/>
    <n v="60"/>
    <n v="161"/>
    <s v="Sim"/>
    <s v="Bem não extraviado"/>
    <s v="Bem não extraviado"/>
    <x v="4"/>
    <n v="400.99"/>
    <n v="40.090000000000003"/>
    <s v="BAIXADO"/>
    <s v="F1C1  INFORMATICA LTDA."/>
    <s v="1,02633E+13"/>
    <x v="13"/>
    <x v="52"/>
    <s v="MEC - UNIÃO"/>
    <s v="RESTOS A PAGAR "/>
    <s v="NACIONAL"/>
    <s v="Não"/>
    <s v="Bem sem posseiro"/>
    <x v="0"/>
    <s v="-"/>
    <s v="Bem não extraviado"/>
    <x v="0"/>
    <s v="23104.017537/2018-83"/>
    <x v="0"/>
    <x v="0"/>
  </r>
  <r>
    <n v="120167"/>
    <x v="377"/>
    <s v="MARCA: PROVIEW"/>
    <x v="609"/>
    <x v="30"/>
    <s v="2006 - 2010"/>
    <n v="60"/>
    <n v="161"/>
    <s v="Sim"/>
    <s v="Bem não extraviado"/>
    <s v="Bem não extraviado"/>
    <x v="27"/>
    <n v="400.99"/>
    <n v="40.090000000000003"/>
    <s v="BAIXADO"/>
    <s v="F1C1  INFORMATICA LTDA."/>
    <s v="1,02633E+13"/>
    <x v="13"/>
    <x v="52"/>
    <s v="MEC - UNIÃO"/>
    <s v="RESTOS A PAGAR "/>
    <s v="NACIONAL"/>
    <s v="Não"/>
    <s v="Bem sem posseiro"/>
    <x v="0"/>
    <s v="-"/>
    <s v="Bem não extraviado"/>
    <x v="0"/>
    <s v="23104.017537/2018-83"/>
    <x v="0"/>
    <x v="0"/>
  </r>
  <r>
    <n v="120172"/>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75"/>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77"/>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80"/>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84"/>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90"/>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92"/>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94"/>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95"/>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198"/>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201"/>
    <x v="377"/>
    <s v="MARCA: PROVIEW"/>
    <x v="609"/>
    <x v="30"/>
    <s v="2006 - 2010"/>
    <n v="60"/>
    <n v="161"/>
    <s v="Sim"/>
    <s v="Bem não extraviado"/>
    <s v="Bem não extraviado"/>
    <x v="9"/>
    <n v="400.99"/>
    <n v="40.090000000000003"/>
    <s v="BAIXADO"/>
    <s v="F1C1  INFORMATICA LTDA."/>
    <s v="1,02633E+13"/>
    <x v="13"/>
    <x v="52"/>
    <s v="MEC - UNIÃO"/>
    <s v="RESTOS A PAGAR "/>
    <s v="NACIONAL"/>
    <s v="Não"/>
    <s v="Bem sem posseiro"/>
    <x v="0"/>
    <s v="-"/>
    <s v="Bem não extraviado"/>
    <x v="0"/>
    <s v="23104.017537/2018-83"/>
    <x v="0"/>
    <x v="0"/>
  </r>
  <r>
    <n v="120256"/>
    <x v="413"/>
    <s v="COMPOSTO DE VENTILADOR AXIAL, PAINEL EVAPORATIVO UMIDIFICADO, RESERVATÓRIO DE ÁGUA - MARCA: ROTOPLAST"/>
    <x v="607"/>
    <x v="30"/>
    <s v="2006 - 2010"/>
    <n v="120"/>
    <n v="160"/>
    <s v="Sim"/>
    <s v="Bem não extraviado"/>
    <s v="Bem não extraviado"/>
    <x v="11"/>
    <n v="3789"/>
    <n v="378.9"/>
    <s v="BAIXADO"/>
    <s v="NOVO SECULO TECNOLOGIA EMPRESARIAL"/>
    <s v="8,5332E+12"/>
    <x v="9"/>
    <x v="44"/>
    <s v="UFMS - RECURSOS PRÓPRIOS VIA GRU.GUIA RECOLHIMENTO"/>
    <s v="RESTOS A PAGAR "/>
    <s v="NACIONAL"/>
    <s v="Não"/>
    <s v="Bem sem posseiro"/>
    <x v="0"/>
    <s v="-"/>
    <s v="Bem não extraviado"/>
    <x v="0"/>
    <s v="23104.017537/2018-83"/>
    <x v="0"/>
    <x v="0"/>
  </r>
  <r>
    <n v="120257"/>
    <x v="413"/>
    <s v="COMPOSTO DE VENTILADOR AXIAL, PAINEL EVAPORATIVO UMIDIFICADO, RESERVATÓRIO DE ÁGUA - MARCA: ROTOPLAST"/>
    <x v="607"/>
    <x v="30"/>
    <s v="2006 - 2010"/>
    <n v="120"/>
    <n v="160"/>
    <s v="Sim"/>
    <s v="Bem não extraviado"/>
    <s v="Bem não extraviado"/>
    <x v="18"/>
    <n v="3789"/>
    <n v="378.9"/>
    <s v="BAIXADO"/>
    <s v="NOVO SECULO TECNOLOGIA EMPRESARIAL"/>
    <s v="8,5332E+12"/>
    <x v="9"/>
    <x v="44"/>
    <s v="UFMS - RECURSOS PRÓPRIOS VIA GRU.GUIA RECOLHIMENTO"/>
    <s v="RESTOS A PAGAR "/>
    <s v="NACIONAL"/>
    <s v="Não"/>
    <s v="Bem sem posseiro"/>
    <x v="0"/>
    <s v="-"/>
    <s v="Bem não extraviado"/>
    <x v="0"/>
    <s v="23104.017537/2018-83"/>
    <x v="0"/>
    <x v="0"/>
  </r>
  <r>
    <n v="120259"/>
    <x v="413"/>
    <s v="COMPOSTO DE VENTILADOR AXIAL, PAINEL EVAPORATIVO UMIDIFICADO, RESERVATÓRIO DE ÁGUA - MARCA: ROTOPLAST"/>
    <x v="607"/>
    <x v="30"/>
    <s v="2006 - 2010"/>
    <n v="120"/>
    <n v="160"/>
    <s v="Sim"/>
    <s v="Bem não extraviado"/>
    <s v="Bem não extraviado"/>
    <x v="2"/>
    <n v="3789"/>
    <n v="378.9"/>
    <s v="BAIXADO"/>
    <s v="NOVO SECULO TECNOLOGIA EMPRESARIAL"/>
    <s v="8,5332E+12"/>
    <x v="9"/>
    <x v="44"/>
    <s v="UFMS - RECURSOS PRÓPRIOS VIA GRU.GUIA RECOLHIMENTO"/>
    <s v="RESTOS A PAGAR "/>
    <s v="NACIONAL"/>
    <s v="Não"/>
    <s v="Bem sem posseiro"/>
    <x v="0"/>
    <s v="-"/>
    <s v="Bem não extraviado"/>
    <x v="0"/>
    <s v="23104.017537/2018-83"/>
    <x v="0"/>
    <x v="0"/>
  </r>
  <r>
    <n v="120260"/>
    <x v="413"/>
    <s v="COMPOSTO DE VENTILADOR AXIAL, PAINEL EVAPORATIVO UMIDIFICADO, RESERVATÓRIO DE ÁGUA - MARCA: ROTOPLAST"/>
    <x v="607"/>
    <x v="30"/>
    <s v="2006 - 2010"/>
    <n v="120"/>
    <n v="160"/>
    <s v="Sim"/>
    <s v="Bem não extraviado"/>
    <s v="Bem não extraviado"/>
    <x v="2"/>
    <n v="3789"/>
    <n v="378.9"/>
    <s v="BAIXADO"/>
    <s v="NOVO SECULO TECNOLOGIA EMPRESARIAL"/>
    <s v="8,5332E+12"/>
    <x v="9"/>
    <x v="44"/>
    <s v="UFMS - RECURSOS PRÓPRIOS VIA GRU.GUIA RECOLHIMENTO"/>
    <s v="RESTOS A PAGAR "/>
    <s v="NACIONAL"/>
    <s v="Não"/>
    <s v="Bem sem posseiro"/>
    <x v="0"/>
    <s v="-"/>
    <s v="Bem não extraviado"/>
    <x v="0"/>
    <s v="23104.017537/2018-83"/>
    <x v="0"/>
    <x v="0"/>
  </r>
  <r>
    <n v="120265"/>
    <x v="414"/>
    <s v="DUPLA FILTRAGEM, COM 2 SAÍDAS DE ÀGUA - MARCA: LATINA"/>
    <x v="607"/>
    <x v="30"/>
    <s v="2006 - 2010"/>
    <n v="120"/>
    <n v="160"/>
    <s v="Sim"/>
    <s v="Bem não extraviado"/>
    <s v="Bem não extraviado"/>
    <x v="7"/>
    <n v="420"/>
    <n v="42"/>
    <s v="BAIXADO"/>
    <s v="KAPITAL PREDIO LTDA."/>
    <s v="3,52249E+12"/>
    <x v="9"/>
    <x v="24"/>
    <s v="UFMS - RECURSOS PRÓPRIOS VIA GRU.GUIA RECOLHIMENTO"/>
    <s v="RESTOS A PAGAR "/>
    <s v="NACIONAL"/>
    <s v="Não"/>
    <s v="Bem sem posseiro"/>
    <x v="0"/>
    <s v="-"/>
    <s v="Bem não extraviado"/>
    <x v="0"/>
    <s v="23104.017537/2018-83"/>
    <x v="0"/>
    <x v="0"/>
  </r>
  <r>
    <n v="120271"/>
    <x v="415"/>
    <s v="EXPOSITOR - 406 LITROS, COR BRANCA, PORTA DE VIDRO TRANSPARENTE, MODELO: VB40W - MARCA: METAL FRIO"/>
    <x v="607"/>
    <x v="30"/>
    <s v="2006 - 2010"/>
    <n v="120"/>
    <n v="160"/>
    <s v="Sim"/>
    <s v="Bem não extraviado"/>
    <s v="Bem não extraviado"/>
    <x v="9"/>
    <n v="2525"/>
    <n v="252.5"/>
    <s v="BAIXADO"/>
    <s v="E. D. AZAMBUJA &amp; CIA LTDA."/>
    <s v="7,3865E+13"/>
    <x v="9"/>
    <x v="33"/>
    <s v="UFMS - RECURSOS PRÓPRIOS VIA GRU.GUIA RECOLHIMENTO"/>
    <s v="RESTOS A PAGAR "/>
    <s v="NACIONAL"/>
    <s v="Não"/>
    <s v="Bem sem posseiro"/>
    <x v="0"/>
    <s v="-"/>
    <s v="Bem não extraviado"/>
    <x v="0"/>
    <s v="23104.017537/2018-83"/>
    <x v="0"/>
    <x v="0"/>
  </r>
  <r>
    <n v="120481"/>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485"/>
    <x v="416"/>
    <s v="DE 1000 VA - MARCA: SMS"/>
    <x v="610"/>
    <x v="30"/>
    <s v="2006 - 2010"/>
    <n v="60"/>
    <n v="160"/>
    <s v="Sim"/>
    <s v="Bem não extraviado"/>
    <s v="Bem não extraviado"/>
    <x v="27"/>
    <n v="550"/>
    <n v="55"/>
    <s v="BAIXADO"/>
    <s v="SMS TECNOLOGIA ELETRONICA LTDA"/>
    <s v="4,87158E+13"/>
    <x v="13"/>
    <x v="42"/>
    <s v="MEC - UNIÃO"/>
    <s v="RESTOS A PAGAR "/>
    <s v="NACIONAL"/>
    <s v="Não"/>
    <s v="Bem sem posseiro"/>
    <x v="0"/>
    <s v="-"/>
    <s v="Bem não extraviado"/>
    <x v="0"/>
    <s v="23104.017537/2018-83"/>
    <x v="0"/>
    <x v="0"/>
  </r>
  <r>
    <n v="120487"/>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488"/>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489"/>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491"/>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492"/>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493"/>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494"/>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495"/>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497"/>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499"/>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00"/>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03"/>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05"/>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06"/>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08"/>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13"/>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15"/>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16"/>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18"/>
    <x v="416"/>
    <s v="DE 1000 VA - MARCA: SMS"/>
    <x v="610"/>
    <x v="30"/>
    <s v="2006 - 2010"/>
    <n v="60"/>
    <n v="160"/>
    <s v="Sim"/>
    <s v="Bem não extraviado"/>
    <s v="Bem não extraviado"/>
    <x v="6"/>
    <n v="550"/>
    <n v="55"/>
    <s v="BAIXADO"/>
    <s v="SMS TECNOLOGIA ELETRONICA LTDA"/>
    <s v="4,87158E+13"/>
    <x v="13"/>
    <x v="42"/>
    <s v="MEC - UNIÃO"/>
    <s v="RESTOS A PAGAR "/>
    <s v="NACIONAL"/>
    <s v="Não"/>
    <s v="Bem sem posseiro"/>
    <x v="0"/>
    <s v="-"/>
    <s v="Bem não extraviado"/>
    <x v="0"/>
    <s v="23104.017537/2018-83"/>
    <x v="0"/>
    <x v="0"/>
  </r>
  <r>
    <n v="120521"/>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24"/>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28"/>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30"/>
    <x v="416"/>
    <s v="DE 1000 VA - MARCA: SMS"/>
    <x v="610"/>
    <x v="30"/>
    <s v="2006 - 2010"/>
    <n v="60"/>
    <n v="160"/>
    <s v="Sim"/>
    <s v="Bem não extraviado"/>
    <s v="Bem não extraviado"/>
    <x v="0"/>
    <n v="550"/>
    <n v="55"/>
    <s v="BAIXADO"/>
    <s v="SMS TECNOLOGIA ELETRONICA LTDA"/>
    <s v="4,87158E+13"/>
    <x v="13"/>
    <x v="42"/>
    <s v="MEC - UNIÃO"/>
    <s v="RESTOS A PAGAR "/>
    <s v="NACIONAL"/>
    <s v="Não"/>
    <s v="Bem sem posseiro"/>
    <x v="0"/>
    <s v="-"/>
    <s v="Bem não extraviado"/>
    <x v="0"/>
    <s v="23104.017537/2018-83"/>
    <x v="0"/>
    <x v="0"/>
  </r>
  <r>
    <n v="120533"/>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36"/>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37"/>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38"/>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40"/>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42"/>
    <x v="416"/>
    <s v="DE 1000 VA - MARCA: SMS"/>
    <x v="610"/>
    <x v="30"/>
    <s v="2006 - 2010"/>
    <n v="60"/>
    <n v="160"/>
    <s v="Sim"/>
    <s v="Bem não extraviado"/>
    <s v="Bem não extraviado"/>
    <x v="7"/>
    <n v="550"/>
    <n v="55"/>
    <s v="BAIXADO"/>
    <s v="SMS TECNOLOGIA ELETRONICA LTDA"/>
    <s v="4,87158E+13"/>
    <x v="13"/>
    <x v="42"/>
    <s v="MEC - UNIÃO"/>
    <s v="RESTOS A PAGAR "/>
    <s v="NACIONAL"/>
    <s v="Não"/>
    <s v="Bem sem posseiro"/>
    <x v="0"/>
    <s v="-"/>
    <s v="Bem não extraviado"/>
    <x v="0"/>
    <s v="23104.017537/2018-83"/>
    <x v="0"/>
    <x v="0"/>
  </r>
  <r>
    <n v="120545"/>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46"/>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48"/>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50"/>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51"/>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52"/>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54"/>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57"/>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58"/>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59"/>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60"/>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61"/>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62"/>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63"/>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64"/>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65"/>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66"/>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67"/>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68"/>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69"/>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71"/>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72"/>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73"/>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74"/>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75"/>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77"/>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78"/>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79"/>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80"/>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81"/>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82"/>
    <x v="385"/>
    <s v="COM TAMPA, AÇO INOXIDÁVEL - MARCA: ARTMED"/>
    <x v="610"/>
    <x v="30"/>
    <s v="2006 - 2010"/>
    <n v="180"/>
    <n v="160"/>
    <s v="Não"/>
    <s v="Bem não extraviado"/>
    <s v="Bem não extraviado"/>
    <x v="9"/>
    <n v="112.89"/>
    <n v="34.07"/>
    <s v="BAIXADO"/>
    <s v="METALÚRGICA 2002 LTDA."/>
    <s v="5,2935E+12"/>
    <x v="3"/>
    <x v="14"/>
    <s v="MEC - UNIÃO"/>
    <s v="RESTOS A PAGAR "/>
    <s v="NACIONAL"/>
    <s v="Não"/>
    <s v="Bem sem posseiro"/>
    <x v="0"/>
    <s v="-"/>
    <s v="Bem não extraviado"/>
    <x v="0"/>
    <s v="23104.017537/2018-83"/>
    <x v="0"/>
    <x v="0"/>
  </r>
  <r>
    <n v="120585"/>
    <x v="132"/>
    <s v="TIPO MICROPROCESSADO, SS-501S, COM ACESSÓRIOS - MARCA: WEM"/>
    <x v="610"/>
    <x v="30"/>
    <s v="2006 - 2010"/>
    <n v="180"/>
    <n v="160"/>
    <s v="Não"/>
    <s v="Bem não extraviado"/>
    <s v="Bem não extraviado"/>
    <x v="5"/>
    <n v="14000"/>
    <n v="4231.0600000000004"/>
    <s v="BAIXADO"/>
    <s v="WEM EQUIPAMENTOS ELETRONICOS LTDA."/>
    <s v="5,46117E+13"/>
    <x v="3"/>
    <x v="8"/>
    <s v="MEC - UNIÃO"/>
    <s v="RESTOS A PAGAR "/>
    <s v="NACIONAL"/>
    <s v="Não"/>
    <s v="Bem sem posseiro"/>
    <x v="0"/>
    <s v="-"/>
    <s v="Bem não extraviado"/>
    <x v="0"/>
    <s v="23104.017537/2018-83"/>
    <x v="0"/>
    <x v="0"/>
  </r>
  <r>
    <n v="120586"/>
    <x v="132"/>
    <s v="TIPO MICROPROCESSADO, SS-501S, COM ACESSÓRIOS - MARCA: WEM"/>
    <x v="610"/>
    <x v="30"/>
    <s v="2006 - 2010"/>
    <n v="180"/>
    <n v="160"/>
    <s v="Não"/>
    <s v="Bem não extraviado"/>
    <s v="Bem não extraviado"/>
    <x v="5"/>
    <n v="14000"/>
    <n v="4231.0600000000004"/>
    <s v="BAIXADO"/>
    <s v="WEM EQUIPAMENTOS ELETRONICOS LTDA."/>
    <s v="5,46117E+13"/>
    <x v="3"/>
    <x v="8"/>
    <s v="MEC - UNIÃO"/>
    <s v="RESTOS A PAGAR "/>
    <s v="NACIONAL"/>
    <s v="Não"/>
    <s v="Bem sem posseiro"/>
    <x v="0"/>
    <s v="-"/>
    <s v="Bem não extraviado"/>
    <x v="0"/>
    <s v="23104.017537/2018-83"/>
    <x v="0"/>
    <x v="0"/>
  </r>
  <r>
    <n v="120587"/>
    <x v="132"/>
    <s v="TIPO MICROPROCESSADO, SS-501S, COM ACESSÓRIOS - MARCA: WEM"/>
    <x v="610"/>
    <x v="30"/>
    <s v="2006 - 2010"/>
    <n v="180"/>
    <n v="160"/>
    <s v="Não"/>
    <s v="Bem não extraviado"/>
    <s v="Bem não extraviado"/>
    <x v="5"/>
    <n v="14000"/>
    <n v="4231.0600000000004"/>
    <s v="BAIXADO"/>
    <s v="WEM EQUIPAMENTOS ELETRONICOS LTDA."/>
    <s v="5,46117E+13"/>
    <x v="3"/>
    <x v="8"/>
    <s v="MEC - UNIÃO"/>
    <s v="RESTOS A PAGAR "/>
    <s v="NACIONAL"/>
    <s v="Não"/>
    <s v="Bem sem posseiro"/>
    <x v="0"/>
    <s v="-"/>
    <s v="Bem não extraviado"/>
    <x v="0"/>
    <s v="23104.017537/2018-83"/>
    <x v="0"/>
    <x v="0"/>
  </r>
  <r>
    <n v="120589"/>
    <x v="159"/>
    <s v="TIPO TETO, 2 CUPULAS, ACESSORIOS COM SISTEMA DE EMERGENCIA - MARCA: F-600"/>
    <x v="610"/>
    <x v="30"/>
    <s v="2006 - 2010"/>
    <n v="180"/>
    <n v="160"/>
    <s v="Não"/>
    <s v="Bem não extraviado"/>
    <s v="Bem não extraviado"/>
    <x v="5"/>
    <n v="29380"/>
    <n v="8879.11"/>
    <s v="BAIXADO"/>
    <s v="BAUMER S/A."/>
    <s v="6,13742E+13"/>
    <x v="3"/>
    <x v="8"/>
    <s v="MEC - UNIÃO"/>
    <s v="RESTOS A PAGAR "/>
    <s v="NACIONAL"/>
    <s v="Não"/>
    <s v="Bem sem posseiro"/>
    <x v="0"/>
    <s v="-"/>
    <s v="Bem não extraviado"/>
    <x v="0"/>
    <s v="23104.017537/2018-83"/>
    <x v="0"/>
    <x v="0"/>
  </r>
  <r>
    <n v="120592"/>
    <x v="315"/>
    <s v="48 PORTAS - MARCA: POWERCONNECT"/>
    <x v="610"/>
    <x v="30"/>
    <s v="2006 - 2010"/>
    <n v="60"/>
    <n v="160"/>
    <s v="Sim"/>
    <s v="Bem não extraviado"/>
    <s v="Bem não extraviado"/>
    <x v="7"/>
    <n v="12940"/>
    <n v="1294"/>
    <s v="BAIXADO"/>
    <s v="UNITECH RIO COM. E SERV. LTDA."/>
    <s v="3,25784E+13"/>
    <x v="13"/>
    <x v="65"/>
    <s v="MEC - UNIÃO"/>
    <s v="RESTOS A PAGAR "/>
    <s v="NACIONAL"/>
    <s v="Não"/>
    <s v="Bem sem posseiro"/>
    <x v="0"/>
    <s v="-"/>
    <s v="Bem não extraviado"/>
    <x v="0"/>
    <s v="23104.017537/2018-83"/>
    <x v="0"/>
    <x v="0"/>
  </r>
  <r>
    <n v="120593"/>
    <x v="315"/>
    <s v="48 PORTAS - MARCA: POWERCONNECT"/>
    <x v="610"/>
    <x v="30"/>
    <s v="2006 - 2010"/>
    <n v="60"/>
    <n v="160"/>
    <s v="Sim"/>
    <s v="Bem não extraviado"/>
    <s v="Bem não extraviado"/>
    <x v="7"/>
    <n v="12940"/>
    <n v="1294"/>
    <s v="BAIXADO"/>
    <s v="UNITECH RIO COM. E SERV. LTDA."/>
    <s v="3,25784E+13"/>
    <x v="13"/>
    <x v="65"/>
    <s v="MEC - UNIÃO"/>
    <s v="RESTOS A PAGAR "/>
    <s v="NACIONAL"/>
    <s v="Não"/>
    <s v="Bem sem posseiro"/>
    <x v="0"/>
    <s v="-"/>
    <s v="Bem não extraviado"/>
    <x v="0"/>
    <s v="23104.017537/2018-83"/>
    <x v="0"/>
    <x v="0"/>
  </r>
  <r>
    <n v="120594"/>
    <x v="58"/>
    <s v="TIPO MICROPROCESADO ELETRONICO - MARCA: DRAGER"/>
    <x v="610"/>
    <x v="30"/>
    <s v="2006 - 2010"/>
    <n v="180"/>
    <n v="160"/>
    <s v="Não"/>
    <s v="Bem não extraviado"/>
    <s v="Bem não extraviado"/>
    <x v="5"/>
    <n v="61250"/>
    <n v="18511.060000000001"/>
    <s v="BAIXADO"/>
    <s v="DRAGER INDUSTRIA E COM. LTDA."/>
    <s v="2,53571E+12"/>
    <x v="3"/>
    <x v="8"/>
    <s v="MEC - UNIÃO"/>
    <s v="RESTOS A PAGAR "/>
    <s v="NACIONAL"/>
    <s v="Não"/>
    <s v="Bem sem posseiro"/>
    <x v="0"/>
    <s v="-"/>
    <s v="Bem não extraviado"/>
    <x v="0"/>
    <s v="23104.017537/2018-83"/>
    <x v="0"/>
    <x v="0"/>
  </r>
  <r>
    <n v="120595"/>
    <x v="58"/>
    <s v="TIPO MICROPROCESADO ELETRONICO - MARCA: DRAGER"/>
    <x v="610"/>
    <x v="30"/>
    <s v="2006 - 2010"/>
    <n v="180"/>
    <n v="160"/>
    <s v="Não"/>
    <s v="Bem não extraviado"/>
    <s v="Bem não extraviado"/>
    <x v="5"/>
    <n v="61250"/>
    <n v="18511.060000000001"/>
    <s v="BAIXADO"/>
    <s v="DRAGER INDUSTRIA E COM. LTDA."/>
    <s v="2,53571E+12"/>
    <x v="3"/>
    <x v="8"/>
    <s v="MEC - UNIÃO"/>
    <s v="RESTOS A PAGAR "/>
    <s v="NACIONAL"/>
    <s v="Não"/>
    <s v="Bem sem posseiro"/>
    <x v="0"/>
    <s v="-"/>
    <s v="Bem não extraviado"/>
    <x v="0"/>
    <s v="23104.017537/2018-83"/>
    <x v="0"/>
    <x v="0"/>
  </r>
  <r>
    <n v="120795"/>
    <x v="222"/>
    <s v="COM BRAÇOS, REVESTIDA EM TECIDO COR AZUL MESCLADO COM PRETO - MARCA: SULFLEX"/>
    <x v="611"/>
    <x v="30"/>
    <s v="2006 - 2010"/>
    <n v="120"/>
    <n v="160"/>
    <s v="Sim"/>
    <s v="Bem não extraviado"/>
    <s v="Bem não extraviado"/>
    <x v="9"/>
    <n v="194"/>
    <n v="19.399999999999999"/>
    <s v="BAIXADO"/>
    <s v="SULFLEX INDUSTRIA E COMERCIO DE MOVEIS LTDA"/>
    <s v="8,89362E+12"/>
    <x v="0"/>
    <x v="0"/>
    <s v="MEC - UNIÃO"/>
    <s v="REUNI"/>
    <s v="NACIONAL"/>
    <s v="Não"/>
    <s v="Bem sem posseiro"/>
    <x v="0"/>
    <s v="-"/>
    <s v="Bem não extraviado"/>
    <x v="0"/>
    <s v="23104.017537/2018-83"/>
    <x v="0"/>
    <x v="0"/>
  </r>
  <r>
    <n v="120978"/>
    <x v="378"/>
    <s v="ANATOMICA, COM BRAÇOS FECHADO, REVESTIDA EM TECIDO NA COR AZUL MESCLADO COM PRETO - MARCA: SULFLEX"/>
    <x v="611"/>
    <x v="30"/>
    <s v="2006 - 2010"/>
    <n v="120"/>
    <n v="160"/>
    <s v="Sim"/>
    <s v="Bem não extraviado"/>
    <s v="Bem não extraviado"/>
    <x v="9"/>
    <n v="192.9"/>
    <n v="19.29"/>
    <s v="BAIXADO"/>
    <s v="SULFLEX INDUSTRIA E COMERCIO DE MOVEIS LTDA"/>
    <s v="8,89362E+12"/>
    <x v="0"/>
    <x v="0"/>
    <s v="MEC - UNIÃO"/>
    <s v="RESTOS A PAGAR "/>
    <s v="NACIONAL"/>
    <s v="Não"/>
    <s v="Bem sem posseiro"/>
    <x v="0"/>
    <s v="-"/>
    <s v="Bem não extraviado"/>
    <x v="0"/>
    <s v="23104.017537/2018-83"/>
    <x v="0"/>
    <x v="0"/>
  </r>
  <r>
    <n v="121017"/>
    <x v="417"/>
    <s v="MARCA: KONDORTECH,  ODONTOLÓGICO, (REMOVEDOR DE TÁRTARO) TIPO PEÇA MÃO REMOVÍVEL E AUTOCLAVÁVEL, SISTEMA PIEZOELÉTRICO ULTRA-SOM, COMANDO TECLADO MEMBRANA LISO, DISPLAY DIGITAL."/>
    <x v="612"/>
    <x v="30"/>
    <s v="2006 - 2010"/>
    <n v="180"/>
    <n v="160"/>
    <s v="Não"/>
    <s v="Bem não extraviado"/>
    <s v="Bem não extraviado"/>
    <x v="9"/>
    <n v="1449"/>
    <n v="437.92"/>
    <s v="BAIXADO"/>
    <s v="KONDORTECH EQUIPAMENTOS ODONTOLÓGICOS LTDA"/>
    <s v="6,65254E+13"/>
    <x v="3"/>
    <x v="39"/>
    <s v="UFMS - RECURSOS PRÓPRIOS VIA GRU.GUIA RECOLHIMENTO"/>
    <s v="RESTOS A PAGAR "/>
    <s v="NACIONAL"/>
    <s v="Não"/>
    <s v="Bem sem posseiro"/>
    <x v="0"/>
    <s v="-"/>
    <s v="Bem não extraviado"/>
    <x v="0"/>
    <s v="23104.017537/2018-83"/>
    <x v="0"/>
    <x v="0"/>
  </r>
  <r>
    <n v="121026"/>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27"/>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31"/>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42"/>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46"/>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48"/>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52"/>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55"/>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56"/>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57"/>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58"/>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59"/>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63"/>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64"/>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65"/>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70"/>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71"/>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74"/>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75"/>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76"/>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77"/>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78"/>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79"/>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80"/>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82"/>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83"/>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88"/>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89"/>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90"/>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92"/>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93"/>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94"/>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098"/>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101"/>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102"/>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103"/>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104"/>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109"/>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110"/>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111"/>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113"/>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114"/>
    <x v="291"/>
    <s v="SEM BRAÇOS, REVESTIDA EM TECIDO AZUL MESCLADO PRETO - MARCA: COMMOV"/>
    <x v="613"/>
    <x v="30"/>
    <s v="2006 - 2010"/>
    <n v="120"/>
    <n v="160"/>
    <s v="Sim"/>
    <s v="Bem não extraviado"/>
    <s v="Bem não extraviado"/>
    <x v="9"/>
    <n v="59.99"/>
    <n v="5.99"/>
    <s v="BAIXADO"/>
    <s v="ANTONIA VIEIRA DE SOUSA - COMMOV"/>
    <s v="8,85796E+12"/>
    <x v="0"/>
    <x v="0"/>
    <s v="UFMS - RECURSOS PRÓPRIOS VIA GRU.GUIA RECOLHIMENTO"/>
    <s v="RESTOS A PAGAR "/>
    <s v="NACIONAL"/>
    <s v="Não"/>
    <s v="Bem sem posseiro"/>
    <x v="0"/>
    <s v="-"/>
    <s v="Bem não extraviado"/>
    <x v="0"/>
    <s v="23104.017537/2018-83"/>
    <x v="0"/>
    <x v="0"/>
  </r>
  <r>
    <n v="121120"/>
    <x v="283"/>
    <s v="COM BRAÇOS - MARCA: COMMOV"/>
    <x v="613"/>
    <x v="30"/>
    <s v="2006 - 2010"/>
    <n v="120"/>
    <n v="160"/>
    <s v="Sim"/>
    <s v="Bem não extraviado"/>
    <s v="Bem não extraviado"/>
    <x v="9"/>
    <n v="197.99"/>
    <n v="19.79"/>
    <s v="BAIXADO"/>
    <s v="ANTONIA VIEIRA DE SOUSA - COMMOV"/>
    <s v="8,85796E+12"/>
    <x v="0"/>
    <x v="0"/>
    <s v="UFMS - RECURSOS PRÓPRIOS VIA GRU.GUIA RECOLHIMENTO"/>
    <s v="RESTOS A PAGAR "/>
    <s v="NACIONAL"/>
    <s v="Não"/>
    <s v="Bem sem posseiro"/>
    <x v="0"/>
    <s v="-"/>
    <s v="Bem não extraviado"/>
    <x v="0"/>
    <s v="23104.017537/2018-83"/>
    <x v="0"/>
    <x v="0"/>
  </r>
  <r>
    <n v="121121"/>
    <x v="283"/>
    <s v="COM BRAÇOS - MARCA: COMMOV"/>
    <x v="613"/>
    <x v="30"/>
    <s v="2006 - 2010"/>
    <n v="120"/>
    <n v="160"/>
    <s v="Sim"/>
    <s v="Bem não extraviado"/>
    <s v="Bem não extraviado"/>
    <x v="9"/>
    <n v="197.99"/>
    <n v="19.79"/>
    <s v="BAIXADO"/>
    <s v="ANTONIA VIEIRA DE SOUSA - COMMOV"/>
    <s v="8,85796E+12"/>
    <x v="0"/>
    <x v="0"/>
    <s v="UFMS - RECURSOS PRÓPRIOS VIA GRU.GUIA RECOLHIMENTO"/>
    <s v="RESTOS A PAGAR "/>
    <s v="NACIONAL"/>
    <s v="Não"/>
    <s v="Bem sem posseiro"/>
    <x v="0"/>
    <s v="-"/>
    <s v="Bem não extraviado"/>
    <x v="0"/>
    <s v="23104.017537/2018-83"/>
    <x v="0"/>
    <x v="0"/>
  </r>
  <r>
    <n v="121122"/>
    <x v="283"/>
    <s v="COM BRAÇOS - MARCA: COMMOV"/>
    <x v="613"/>
    <x v="30"/>
    <s v="2006 - 2010"/>
    <n v="120"/>
    <n v="160"/>
    <s v="Sim"/>
    <s v="Bem não extraviado"/>
    <s v="Bem não extraviado"/>
    <x v="9"/>
    <n v="197.99"/>
    <n v="19.79"/>
    <s v="BAIXADO"/>
    <s v="ANTONIA VIEIRA DE SOUSA - COMMOV"/>
    <s v="8,85796E+12"/>
    <x v="0"/>
    <x v="0"/>
    <s v="UFMS - RECURSOS PRÓPRIOS VIA GRU.GUIA RECOLHIMENTO"/>
    <s v="RESTOS A PAGAR "/>
    <s v="NACIONAL"/>
    <s v="Não"/>
    <s v="Bem sem posseiro"/>
    <x v="0"/>
    <s v="-"/>
    <s v="Bem não extraviado"/>
    <x v="0"/>
    <s v="23104.017537/2018-83"/>
    <x v="0"/>
    <x v="0"/>
  </r>
  <r>
    <n v="121208"/>
    <x v="206"/>
    <s v="ESCRITORIO EXECUTIVA EM MADEIRA MDF, MEDINDO 1,50MX0,70mx0,75,  REVESTIDA EM MELAMINICO DE BAIXA PRESSÃO, EM AMBAS AS FACES NA COR MARFIM, COMPOSTA DE 1 GAVETEIRO FIXO DE 3 GAVETAS. MARCA: MS."/>
    <x v="614"/>
    <x v="30"/>
    <s v="2006 - 2010"/>
    <n v="120"/>
    <n v="159"/>
    <s v="Sim"/>
    <s v="Bem não extraviado"/>
    <s v="Bem não extraviado"/>
    <x v="9"/>
    <n v="222"/>
    <n v="22.2"/>
    <s v="BAIXADO"/>
    <s v="MS INDUSTRIA E COMÉRCIO DE MÓVEIS LTDA"/>
    <s v="6,32631E+12"/>
    <x v="0"/>
    <x v="0"/>
    <s v="MEC - UNIÃO"/>
    <s v="REUNI"/>
    <s v="NACIONAL"/>
    <s v="Não"/>
    <s v="Bem sem posseiro"/>
    <x v="0"/>
    <s v="-"/>
    <s v="Bem não extraviado"/>
    <x v="0"/>
    <s v="23104.017537/2018-83"/>
    <x v="0"/>
    <x v="0"/>
  </r>
  <r>
    <n v="121339"/>
    <x v="418"/>
    <s v="COR CINZA ESMALTE,MEDINDO: 1,98 X 0,90 X 0,45M - MARCA: W3"/>
    <x v="615"/>
    <x v="30"/>
    <s v="2006 - 2010"/>
    <n v="120"/>
    <n v="159"/>
    <s v="Sim"/>
    <s v="Bem não extraviado"/>
    <s v="Bem não extraviado"/>
    <x v="7"/>
    <n v="320"/>
    <n v="32"/>
    <s v="BAIXADO"/>
    <s v="CASA MARCELO DE FERRAGENSLTDA."/>
    <s v="2,18418E+13"/>
    <x v="0"/>
    <x v="0"/>
    <s v="UFMS - RECURSOS PRÓPRIOS VIA GRU.GUIA RECOLHIMENTO"/>
    <s v="RESTOS A PAGAR "/>
    <s v="NACIONAL"/>
    <s v="Não"/>
    <s v="Bem sem posseiro"/>
    <x v="0"/>
    <s v="-"/>
    <s v="Bem não extraviado"/>
    <x v="0"/>
    <s v="23104.017537/2018-83"/>
    <x v="0"/>
    <x v="0"/>
  </r>
  <r>
    <n v="121340"/>
    <x v="418"/>
    <s v="COR CINZA ESMALTE,MEDINDO: 1,98 X 0,90 X 0,45M - MARCA: W3"/>
    <x v="615"/>
    <x v="30"/>
    <s v="2006 - 2010"/>
    <n v="120"/>
    <n v="159"/>
    <s v="Sim"/>
    <s v="Bem não extraviado"/>
    <s v="Bem não extraviado"/>
    <x v="7"/>
    <n v="320"/>
    <n v="32"/>
    <s v="BAIXADO"/>
    <s v="CASA MARCELO DE FERRAGENSLTDA."/>
    <s v="2,18418E+13"/>
    <x v="0"/>
    <x v="0"/>
    <s v="UFMS - RECURSOS PRÓPRIOS VIA GRU.GUIA RECOLHIMENTO"/>
    <s v="RESTOS A PAGAR "/>
    <s v="NACIONAL"/>
    <s v="Não"/>
    <s v="Bem sem posseiro"/>
    <x v="0"/>
    <s v="-"/>
    <s v="Bem não extraviado"/>
    <x v="0"/>
    <s v="23104.017537/2018-83"/>
    <x v="0"/>
    <x v="0"/>
  </r>
  <r>
    <n v="121341"/>
    <x v="418"/>
    <s v="COR CINZA ESMALTE,MEDINDO: 1,98 X 0,90 X 0,45M - MARCA: W3"/>
    <x v="615"/>
    <x v="30"/>
    <s v="2006 - 2010"/>
    <n v="120"/>
    <n v="159"/>
    <s v="Sim"/>
    <s v="Bem não extraviado"/>
    <s v="Bem não extraviado"/>
    <x v="0"/>
    <n v="320"/>
    <n v="32"/>
    <s v="BAIXADO"/>
    <s v="CASA MARCELO DE FERRAGENSLTDA."/>
    <s v="2,18418E+13"/>
    <x v="0"/>
    <x v="0"/>
    <s v="UFMS - RECURSOS PRÓPRIOS VIA GRU.GUIA RECOLHIMENTO"/>
    <s v="RESTOS A PAGAR "/>
    <s v="NACIONAL"/>
    <s v="Não"/>
    <s v="Bem sem posseiro"/>
    <x v="0"/>
    <s v="-"/>
    <s v="Bem não extraviado"/>
    <x v="0"/>
    <s v="23104.017537/2018-83"/>
    <x v="0"/>
    <x v="0"/>
  </r>
  <r>
    <n v="121342"/>
    <x v="418"/>
    <s v="COR CINZA ESMALTE,MEDINDO: 1,98 X 0,90 X 0,45M - MARCA: W3"/>
    <x v="615"/>
    <x v="30"/>
    <s v="2006 - 2010"/>
    <n v="120"/>
    <n v="159"/>
    <s v="Sim"/>
    <s v="Bem não extraviado"/>
    <s v="Bem não extraviado"/>
    <x v="0"/>
    <n v="320"/>
    <n v="32"/>
    <s v="BAIXADO"/>
    <s v="CASA MARCELO DE FERRAGENSLTDA."/>
    <s v="2,18418E+13"/>
    <x v="0"/>
    <x v="0"/>
    <s v="UFMS - RECURSOS PRÓPRIOS VIA GRU.GUIA RECOLHIMENTO"/>
    <s v="RESTOS A PAGAR "/>
    <s v="NACIONAL"/>
    <s v="Não"/>
    <s v="Bem sem posseiro"/>
    <x v="0"/>
    <s v="-"/>
    <s v="Bem não extraviado"/>
    <x v="0"/>
    <s v="23104.017537/2018-83"/>
    <x v="0"/>
    <x v="0"/>
  </r>
  <r>
    <n v="121371"/>
    <x v="419"/>
    <s v="44U, NA COR PRETA, MEDINDO: 19&quot; X 44U X 1000MM, COM 4 BANDEJAS FIXAS - MARCA: ATACK"/>
    <x v="616"/>
    <x v="30"/>
    <s v="2006 - 2010"/>
    <n v="60"/>
    <n v="158"/>
    <s v="Sim"/>
    <s v="Bem não extraviado"/>
    <s v="Bem não extraviado"/>
    <x v="38"/>
    <n v="1349.99"/>
    <n v="134.99"/>
    <s v="BAIXADO"/>
    <s v="INFOCLARO INFORMATICA LTDA."/>
    <s v="1,04622E+13"/>
    <x v="13"/>
    <x v="65"/>
    <s v="MEC - UNIÃO"/>
    <s v="RESTOS A PAGAR "/>
    <s v="NACIONAL"/>
    <s v="Não"/>
    <s v="Bem sem posseiro"/>
    <x v="0"/>
    <s v="-"/>
    <s v="Bem não extraviado"/>
    <x v="0"/>
    <s v="23104.017537/2018-83"/>
    <x v="0"/>
    <x v="0"/>
  </r>
  <r>
    <n v="121498"/>
    <x v="420"/>
    <s v="TIPO MICROPROCESSADO, MODELO: DX-3023 - MARCA: DIXTAL SN : 317109E3"/>
    <x v="617"/>
    <x v="30"/>
    <s v="2006 - 2010"/>
    <n v="180"/>
    <n v="159"/>
    <s v="Não"/>
    <s v="Bem não extraviado"/>
    <s v="Bem não extraviado"/>
    <x v="12"/>
    <n v="35000"/>
    <n v="10888.75"/>
    <s v="BAIXADO"/>
    <s v="DIXTAL BIOMEDICA INDUSTRIA E COMERCIO LTDA"/>
    <s v="6,37367E+13"/>
    <x v="3"/>
    <x v="8"/>
    <s v="MEC - UNIÃO"/>
    <s v="RESTOS A PAGAR "/>
    <s v="NACIONAL"/>
    <s v="Não"/>
    <s v="Bem sem posseiro"/>
    <x v="0"/>
    <s v="-"/>
    <s v="Bem não extraviado"/>
    <x v="0"/>
    <s v="23104.017537/2018-83"/>
    <x v="0"/>
    <x v="0"/>
  </r>
  <r>
    <n v="121642"/>
    <x v="38"/>
    <s v="AÇO INOXIDÁVEL, TIPO PORTÁTIL, COM RODÍZIOS - MARCA: ROTAL"/>
    <x v="618"/>
    <x v="30"/>
    <s v="2006 - 2010"/>
    <n v="180"/>
    <n v="158"/>
    <s v="Não"/>
    <s v="Bem não extraviado"/>
    <s v="Bem não extraviado"/>
    <x v="9"/>
    <n v="200"/>
    <n v="62"/>
    <s v="BAIXADO"/>
    <s v="ROTAL HOSPITALAR LTDA"/>
    <s v="86231000160"/>
    <x v="3"/>
    <x v="14"/>
    <s v="UFMS - RECURSOS PRÓPRIOS VIA GRU.GUIA RECOLHIMENTO"/>
    <s v="RESTOS A PAGAR "/>
    <s v="NACIONAL"/>
    <s v="Não"/>
    <s v="Bem sem posseiro"/>
    <x v="0"/>
    <s v="-"/>
    <s v="Bem não extraviado"/>
    <x v="0"/>
    <s v="23104.017537/2018-83"/>
    <x v="0"/>
    <x v="0"/>
  </r>
  <r>
    <n v="121643"/>
    <x v="38"/>
    <s v="AÇO INOXIDÁVEL, TIPO PORTÁTIL, COM RODÍZIOS - MARCA: ROTAL"/>
    <x v="618"/>
    <x v="30"/>
    <s v="2006 - 2010"/>
    <n v="180"/>
    <n v="158"/>
    <s v="Não"/>
    <s v="Bem não extraviado"/>
    <s v="Bem não extraviado"/>
    <x v="9"/>
    <n v="200"/>
    <n v="62"/>
    <s v="BAIXADO"/>
    <s v="ROTAL HOSPITALAR LTDA"/>
    <s v="86231000160"/>
    <x v="3"/>
    <x v="14"/>
    <s v="UFMS - RECURSOS PRÓPRIOS VIA GRU.GUIA RECOLHIMENTO"/>
    <s v="RESTOS A PAGAR "/>
    <s v="NACIONAL"/>
    <s v="Não"/>
    <s v="Bem sem posseiro"/>
    <x v="0"/>
    <s v="-"/>
    <s v="Bem não extraviado"/>
    <x v="0"/>
    <s v="23104.017537/2018-83"/>
    <x v="0"/>
    <x v="0"/>
  </r>
  <r>
    <n v="121644"/>
    <x v="38"/>
    <s v="AÇO INOXIDÁVEL, TIPO PORTÁTIL, COM RODÍZIOS - MARCA: ROTAL"/>
    <x v="618"/>
    <x v="30"/>
    <s v="2006 - 2010"/>
    <n v="180"/>
    <n v="158"/>
    <s v="Não"/>
    <s v="Bem não extraviado"/>
    <s v="Bem não extraviado"/>
    <x v="9"/>
    <n v="200"/>
    <n v="62"/>
    <s v="BAIXADO"/>
    <s v="ROTAL HOSPITALAR LTDA"/>
    <s v="86231000160"/>
    <x v="3"/>
    <x v="14"/>
    <s v="UFMS - RECURSOS PRÓPRIOS VIA GRU.GUIA RECOLHIMENTO"/>
    <s v="RESTOS A PAGAR "/>
    <s v="NACIONAL"/>
    <s v="Não"/>
    <s v="Bem sem posseiro"/>
    <x v="0"/>
    <s v="-"/>
    <s v="Bem não extraviado"/>
    <x v="0"/>
    <s v="23104.017537/2018-83"/>
    <x v="0"/>
    <x v="0"/>
  </r>
  <r>
    <n v="121645"/>
    <x v="38"/>
    <s v="AÇO INOXIDÁVEL, TIPO PORTÁTIL, COM RODÍZIOS - MARCA: ROTAL"/>
    <x v="618"/>
    <x v="30"/>
    <s v="2006 - 2010"/>
    <n v="180"/>
    <n v="158"/>
    <s v="Não"/>
    <s v="Bem não extraviado"/>
    <s v="Bem não extraviado"/>
    <x v="9"/>
    <n v="200"/>
    <n v="62"/>
    <s v="BAIXADO"/>
    <s v="ROTAL HOSPITALAR LTDA"/>
    <s v="86231000160"/>
    <x v="3"/>
    <x v="14"/>
    <s v="UFMS - RECURSOS PRÓPRIOS VIA GRU.GUIA RECOLHIMENTO"/>
    <s v="RESTOS A PAGAR "/>
    <s v="NACIONAL"/>
    <s v="Não"/>
    <s v="Bem sem posseiro"/>
    <x v="0"/>
    <s v="-"/>
    <s v="Bem não extraviado"/>
    <x v="0"/>
    <s v="23104.017537/2018-83"/>
    <x v="0"/>
    <x v="0"/>
  </r>
  <r>
    <n v="121700"/>
    <x v="352"/>
    <s v="COM NO MINIMO, PROCESSADOR 1.8 GHZ GHZ, MEMÓRIA RAM 512 MB, DISCO RIGIDO 3 HD 18 GB, DISCO FLEXIVEL 1.44 MB, PLACA FAX 56,6 KB, PLACA VIDEO 32 MB. MARCA: HP."/>
    <x v="616"/>
    <x v="30"/>
    <s v="2006 - 2010"/>
    <n v="60"/>
    <n v="158"/>
    <s v="Sim"/>
    <s v="Bem não extraviado"/>
    <s v="Bem não extraviado"/>
    <x v="9"/>
    <n v="2000"/>
    <n v="200"/>
    <s v="BAIXADO"/>
    <s v="HEWLETT - PACKARD BRASIL LTDA."/>
    <s v="6,17979E+13"/>
    <x v="13"/>
    <x v="42"/>
    <s v="MEC - UNIÃO"/>
    <s v="RESTOS A PAGAR "/>
    <s v="NACIONAL"/>
    <s v="Não"/>
    <s v="Bem sem posseiro"/>
    <x v="0"/>
    <s v="-"/>
    <s v="Bem não extraviado"/>
    <x v="0"/>
    <s v="23104.017537/2018-83"/>
    <x v="0"/>
    <x v="0"/>
  </r>
  <r>
    <n v="121774"/>
    <x v="21"/>
    <s v="1 CORPO PINTADO - MARCA: ROTAL"/>
    <x v="618"/>
    <x v="30"/>
    <s v="2006 - 2010"/>
    <n v="180"/>
    <n v="158"/>
    <s v="Não"/>
    <s v="Bem não extraviado"/>
    <s v="Bem não extraviado"/>
    <x v="8"/>
    <n v="180"/>
    <n v="56"/>
    <s v="BAIXADO"/>
    <s v="ROTAL HOSPITALAR LTDA"/>
    <s v="86231000160"/>
    <x v="3"/>
    <x v="8"/>
    <s v="UFMS - RECURSOS PRÓPRIOS VIA GRU.GUIA RECOLHIMENTO"/>
    <s v="RESTOS A PAGAR "/>
    <s v="NACIONAL"/>
    <s v="Não"/>
    <s v="Bem sem posseiro"/>
    <x v="0"/>
    <s v="-"/>
    <s v="Bem não extraviado"/>
    <x v="0"/>
    <s v="23104.017537/2018-83"/>
    <x v="0"/>
    <x v="0"/>
  </r>
  <r>
    <n v="121775"/>
    <x v="21"/>
    <s v="1 CORPO PINTADO - MARCA: ROTAL"/>
    <x v="618"/>
    <x v="30"/>
    <s v="2006 - 2010"/>
    <n v="180"/>
    <n v="158"/>
    <s v="Não"/>
    <s v="Bem não extraviado"/>
    <s v="Bem não extraviado"/>
    <x v="8"/>
    <n v="180"/>
    <n v="56"/>
    <s v="BAIXADO"/>
    <s v="ROTAL HOSPITALAR LTDA"/>
    <s v="86231000160"/>
    <x v="3"/>
    <x v="8"/>
    <s v="UFMS - RECURSOS PRÓPRIOS VIA GRU.GUIA RECOLHIMENTO"/>
    <s v="RESTOS A PAGAR "/>
    <s v="NACIONAL"/>
    <s v="Não"/>
    <s v="Bem sem posseiro"/>
    <x v="0"/>
    <s v="-"/>
    <s v="Bem não extraviado"/>
    <x v="0"/>
    <s v="23104.017537/2018-83"/>
    <x v="0"/>
    <x v="0"/>
  </r>
  <r>
    <n v="121776"/>
    <x v="21"/>
    <s v="2 CORPOS PINTADO - MARCA: ROTAL"/>
    <x v="618"/>
    <x v="30"/>
    <s v="2006 - 2010"/>
    <n v="180"/>
    <n v="158"/>
    <s v="Não"/>
    <s v="Bem não extraviado"/>
    <s v="Bem não extraviado"/>
    <x v="8"/>
    <n v="240"/>
    <n v="74.5"/>
    <s v="BAIXADO"/>
    <s v="ROTAL HOSPITALAR LTDA"/>
    <s v="86231000160"/>
    <x v="3"/>
    <x v="8"/>
    <s v="UFMS - RECURSOS PRÓPRIOS VIA GRU.GUIA RECOLHIMENTO"/>
    <s v="RESTOS A PAGAR "/>
    <s v="NACIONAL"/>
    <s v="Não"/>
    <s v="Bem sem posseiro"/>
    <x v="0"/>
    <s v="-"/>
    <s v="Bem não extraviado"/>
    <x v="0"/>
    <s v="23104.017537/2018-83"/>
    <x v="0"/>
    <x v="0"/>
  </r>
  <r>
    <n v="121777"/>
    <x v="215"/>
    <s v="RECLINÁVEL - MARCA: ROTAL"/>
    <x v="618"/>
    <x v="30"/>
    <s v="2006 - 2010"/>
    <n v="120"/>
    <n v="158"/>
    <s v="Sim"/>
    <s v="Bem não extraviado"/>
    <s v="Bem não extraviado"/>
    <x v="8"/>
    <n v="654.67999999999995"/>
    <n v="65.459999999999994"/>
    <s v="BAIXADO"/>
    <s v="ROTAL HOSPITALAR LTDA"/>
    <s v="86231000160"/>
    <x v="0"/>
    <x v="6"/>
    <s v="UFMS - RECURSOS PRÓPRIOS VIA GRU.GUIA RECOLHIMENTO"/>
    <s v="RESTOS A PAGAR "/>
    <s v="NACIONAL"/>
    <s v="Não"/>
    <s v="Bem sem posseiro"/>
    <x v="0"/>
    <s v="-"/>
    <s v="Bem não extraviado"/>
    <x v="0"/>
    <s v="23104.017537/2018-83"/>
    <x v="0"/>
    <x v="0"/>
  </r>
  <r>
    <n v="121778"/>
    <x v="215"/>
    <s v="RECLINÁVEL - MARCA: ROTAL"/>
    <x v="618"/>
    <x v="30"/>
    <s v="2006 - 2010"/>
    <n v="120"/>
    <n v="158"/>
    <s v="Sim"/>
    <s v="Bem não extraviado"/>
    <s v="Bem não extraviado"/>
    <x v="8"/>
    <n v="654.66"/>
    <n v="65.459999999999994"/>
    <s v="BAIXADO"/>
    <s v="ROTAL HOSPITALAR LTDA"/>
    <s v="86231000160"/>
    <x v="0"/>
    <x v="6"/>
    <s v="UFMS - RECURSOS PRÓPRIOS VIA GRU.GUIA RECOLHIMENTO"/>
    <s v="RESTOS A PAGAR "/>
    <s v="NACIONAL"/>
    <s v="Não"/>
    <s v="Bem sem posseiro"/>
    <x v="0"/>
    <s v="-"/>
    <s v="Bem não extraviado"/>
    <x v="0"/>
    <s v="23104.017537/2018-83"/>
    <x v="0"/>
    <x v="0"/>
  </r>
  <r>
    <n v="121779"/>
    <x v="215"/>
    <s v="RECLINÁVEL - MARCA: ROTAL"/>
    <x v="618"/>
    <x v="30"/>
    <s v="2006 - 2010"/>
    <n v="120"/>
    <n v="158"/>
    <s v="Sim"/>
    <s v="Bem não extraviado"/>
    <s v="Bem não extraviado"/>
    <x v="8"/>
    <n v="654.66"/>
    <n v="65.459999999999994"/>
    <s v="BAIXADO"/>
    <s v="ROTAL HOSPITALAR LTDA"/>
    <s v="86231000160"/>
    <x v="0"/>
    <x v="6"/>
    <s v="UFMS - RECURSOS PRÓPRIOS VIA GRU.GUIA RECOLHIMENTO"/>
    <s v="RESTOS A PAGAR "/>
    <s v="NACIONAL"/>
    <s v="Não"/>
    <s v="Bem sem posseiro"/>
    <x v="0"/>
    <s v="-"/>
    <s v="Bem não extraviado"/>
    <x v="0"/>
    <s v="23104.017537/2018-83"/>
    <x v="0"/>
    <x v="0"/>
  </r>
  <r>
    <n v="121780"/>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81"/>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82"/>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83"/>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84"/>
    <x v="38"/>
    <s v="EM AÇO INOXIDÁVEL, COM RODÍZIOS - MARCA: ROTAL"/>
    <x v="618"/>
    <x v="30"/>
    <s v="2006 - 2010"/>
    <n v="180"/>
    <n v="158"/>
    <s v="Não"/>
    <s v="Bem não extraviado"/>
    <s v="Bem não extraviado"/>
    <x v="12"/>
    <n v="140"/>
    <n v="43.5"/>
    <s v="BAIXADO"/>
    <s v="ROTAL HOSPITALAR LTDA"/>
    <s v="86231000160"/>
    <x v="3"/>
    <x v="14"/>
    <s v="UFMS - RECURSOS PRÓPRIOS VIA GRU.GUIA RECOLHIMENTO"/>
    <s v="RESTOS A PAGAR "/>
    <s v="NACIONAL"/>
    <s v="Não"/>
    <s v="Bem sem posseiro"/>
    <x v="0"/>
    <s v="-"/>
    <s v="Bem não extraviado"/>
    <x v="0"/>
    <s v="23104.017537/2018-83"/>
    <x v="0"/>
    <x v="0"/>
  </r>
  <r>
    <n v="121785"/>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86"/>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87"/>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88"/>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89"/>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90"/>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91"/>
    <x v="38"/>
    <s v="EM AÇO INOXIDÁVEL, COM RODÍZIOS - MARCA: ROTAL"/>
    <x v="618"/>
    <x v="30"/>
    <s v="2006 - 2010"/>
    <n v="180"/>
    <n v="158"/>
    <s v="Não"/>
    <s v="Bem não extraviado"/>
    <s v="Bem não extraviado"/>
    <x v="8"/>
    <n v="140"/>
    <n v="43.5"/>
    <s v="BAIXADO"/>
    <s v="ROTAL HOSPITALAR LTDA"/>
    <s v="86231000160"/>
    <x v="3"/>
    <x v="14"/>
    <s v="UFMS - RECURSOS PRÓPRIOS VIA GRU.GUIA RECOLHIMENTO"/>
    <s v="RESTOS A PAGAR "/>
    <s v="NACIONAL"/>
    <s v="Não"/>
    <s v="Bem sem posseiro"/>
    <x v="0"/>
    <s v="-"/>
    <s v="Bem não extraviado"/>
    <x v="0"/>
    <s v="23104.017537/2018-83"/>
    <x v="0"/>
    <x v="0"/>
  </r>
  <r>
    <n v="121792"/>
    <x v="53"/>
    <s v="HOSPITALAR - 2 DEGRAUS, EM AÇO INOXIDÁVEL, REVESTIDO BORRACHA ANTIDERRAPANTE - MARCA: ROTAL"/>
    <x v="618"/>
    <x v="30"/>
    <s v="2006 - 2010"/>
    <n v="120"/>
    <n v="158"/>
    <s v="Sim"/>
    <s v="Bem não extraviado"/>
    <s v="Bem não extraviado"/>
    <x v="9"/>
    <n v="140"/>
    <n v="14"/>
    <s v="BAIXADO"/>
    <s v="ROTAL HOSPITALAR LTDA"/>
    <s v="86231000160"/>
    <x v="0"/>
    <x v="3"/>
    <s v="UFMS - RECURSOS PRÓPRIOS VIA GRU.GUIA RECOLHIMENTO"/>
    <s v="RESTOS A PAGAR "/>
    <s v="NACIONAL"/>
    <s v="Não"/>
    <s v="Bem sem posseiro"/>
    <x v="0"/>
    <s v="-"/>
    <s v="Bem não extraviado"/>
    <x v="0"/>
    <s v="23104.017537/2018-83"/>
    <x v="0"/>
    <x v="0"/>
  </r>
  <r>
    <n v="121793"/>
    <x v="53"/>
    <s v="HOSPITALAR - 2 DEGRAUS, EM AÇO INOXIDÁVEL, REVESTIDO BORRACHA ANTIDERRAPANTE - MARCA: ROTAL"/>
    <x v="618"/>
    <x v="30"/>
    <s v="2006 - 2010"/>
    <n v="120"/>
    <n v="158"/>
    <s v="Sim"/>
    <s v="Bem não extraviado"/>
    <s v="Bem não extraviado"/>
    <x v="9"/>
    <n v="140"/>
    <n v="14"/>
    <s v="BAIXADO"/>
    <s v="ROTAL HOSPITALAR LTDA"/>
    <s v="86231000160"/>
    <x v="0"/>
    <x v="3"/>
    <s v="UFMS - RECURSOS PRÓPRIOS VIA GRU.GUIA RECOLHIMENTO"/>
    <s v="RESTOS A PAGAR "/>
    <s v="NACIONAL"/>
    <s v="Não"/>
    <s v="Bem sem posseiro"/>
    <x v="0"/>
    <s v="-"/>
    <s v="Bem não extraviado"/>
    <x v="0"/>
    <s v="23104.017537/2018-83"/>
    <x v="0"/>
    <x v="0"/>
  </r>
  <r>
    <n v="121794"/>
    <x v="53"/>
    <s v="HOSPITALAR - 2 DEGRAUS, EM AÇO INOXIDÁVEL, REVESTIDO BORRACHA ANTIDERRAPANTE - MARCA: ROTAL"/>
    <x v="618"/>
    <x v="30"/>
    <s v="2006 - 2010"/>
    <n v="120"/>
    <n v="158"/>
    <s v="Sim"/>
    <s v="Bem não extraviado"/>
    <s v="Bem não extraviado"/>
    <x v="9"/>
    <n v="140"/>
    <n v="14"/>
    <s v="BAIXADO"/>
    <s v="ROTAL HOSPITALAR LTDA"/>
    <s v="86231000160"/>
    <x v="0"/>
    <x v="3"/>
    <s v="UFMS - RECURSOS PRÓPRIOS VIA GRU.GUIA RECOLHIMENTO"/>
    <s v="RESTOS A PAGAR "/>
    <s v="NACIONAL"/>
    <s v="Não"/>
    <s v="Bem sem posseiro"/>
    <x v="0"/>
    <s v="-"/>
    <s v="Bem não extraviado"/>
    <x v="0"/>
    <s v="23104.017537/2018-83"/>
    <x v="0"/>
    <x v="0"/>
  </r>
  <r>
    <n v="121795"/>
    <x v="53"/>
    <s v="HOSPITALAR - 2 DEGRAUS, EM AÇO INOXIDÁVEL, REVESTIDO BORRACHA ANTIDERRAPANTE - MARCA: ROTAL"/>
    <x v="618"/>
    <x v="30"/>
    <s v="2006 - 2010"/>
    <n v="120"/>
    <n v="158"/>
    <s v="Sim"/>
    <s v="Bem não extraviado"/>
    <s v="Bem não extraviado"/>
    <x v="9"/>
    <n v="140"/>
    <n v="14"/>
    <s v="BAIXADO"/>
    <s v="ROTAL HOSPITALAR LTDA"/>
    <s v="86231000160"/>
    <x v="0"/>
    <x v="3"/>
    <s v="UFMS - RECURSOS PRÓPRIOS VIA GRU.GUIA RECOLHIMENTO"/>
    <s v="RESTOS A PAGAR "/>
    <s v="NACIONAL"/>
    <s v="Não"/>
    <s v="Bem sem posseiro"/>
    <x v="0"/>
    <s v="-"/>
    <s v="Bem não extraviado"/>
    <x v="0"/>
    <s v="23104.017537/2018-83"/>
    <x v="0"/>
    <x v="0"/>
  </r>
  <r>
    <n v="121796"/>
    <x v="53"/>
    <s v="HOSPITALAR - 2 DEGRAUS, EM AÇO INOXIDÁVEL, REVESTIDO BORRACHA ANTIDERRAPANTE - MARCA: ROTAL"/>
    <x v="618"/>
    <x v="30"/>
    <s v="2006 - 2010"/>
    <n v="120"/>
    <n v="158"/>
    <s v="Sim"/>
    <s v="Bem não extraviado"/>
    <s v="Bem não extraviado"/>
    <x v="9"/>
    <n v="140"/>
    <n v="14"/>
    <s v="BAIXADO"/>
    <s v="ROTAL HOSPITALAR LTDA"/>
    <s v="86231000160"/>
    <x v="0"/>
    <x v="3"/>
    <s v="UFMS - RECURSOS PRÓPRIOS VIA GRU.GUIA RECOLHIMENTO"/>
    <s v="RESTOS A PAGAR "/>
    <s v="NACIONAL"/>
    <s v="Não"/>
    <s v="Bem sem posseiro"/>
    <x v="0"/>
    <s v="-"/>
    <s v="Bem não extraviado"/>
    <x v="0"/>
    <s v="23104.017537/2018-83"/>
    <x v="0"/>
    <x v="0"/>
  </r>
  <r>
    <n v="121797"/>
    <x v="53"/>
    <s v="HOSPITALAR - 2 DEGRAUS, EM AÇO INOXIDÁVEL, REVESTIDO BORRACHA ANTIDERRAPANTE - MARCA: ROTAL"/>
    <x v="618"/>
    <x v="30"/>
    <s v="2006 - 2010"/>
    <n v="120"/>
    <n v="158"/>
    <s v="Sim"/>
    <s v="Bem não extraviado"/>
    <s v="Bem não extraviado"/>
    <x v="9"/>
    <n v="140"/>
    <n v="14"/>
    <s v="BAIXADO"/>
    <s v="ROTAL HOSPITALAR LTDA"/>
    <s v="86231000160"/>
    <x v="0"/>
    <x v="3"/>
    <s v="UFMS - RECURSOS PRÓPRIOS VIA GRU.GUIA RECOLHIMENTO"/>
    <s v="RESTOS A PAGAR "/>
    <s v="NACIONAL"/>
    <s v="Não"/>
    <s v="Bem sem posseiro"/>
    <x v="0"/>
    <s v="-"/>
    <s v="Bem não extraviado"/>
    <x v="0"/>
    <s v="23104.017537/2018-83"/>
    <x v="0"/>
    <x v="0"/>
  </r>
  <r>
    <n v="121798"/>
    <x v="53"/>
    <s v="HOSPITALAR - 2 DEGRAUS, EM AÇO INOXIDÁVEL, REVESTIDO BORRACHA ANTIDERRAPANTE - MARCA: ROTAL"/>
    <x v="618"/>
    <x v="30"/>
    <s v="2006 - 2010"/>
    <n v="120"/>
    <n v="158"/>
    <s v="Sim"/>
    <s v="Bem não extraviado"/>
    <s v="Bem não extraviado"/>
    <x v="9"/>
    <n v="140"/>
    <n v="14"/>
    <s v="BAIXADO"/>
    <s v="ROTAL HOSPITALAR LTDA"/>
    <s v="86231000160"/>
    <x v="0"/>
    <x v="3"/>
    <s v="UFMS - RECURSOS PRÓPRIOS VIA GRU.GUIA RECOLHIMENTO"/>
    <s v="RESTOS A PAGAR "/>
    <s v="NACIONAL"/>
    <s v="Não"/>
    <s v="Bem sem posseiro"/>
    <x v="0"/>
    <s v="-"/>
    <s v="Bem não extraviado"/>
    <x v="0"/>
    <s v="23104.017537/2018-83"/>
    <x v="0"/>
    <x v="0"/>
  </r>
  <r>
    <n v="121799"/>
    <x v="53"/>
    <s v="HOSPITALAR - 2 DEGRAUS, EM AÇO INOXIDÁVEL, REVESTIDO BORRACHA ANTIDERRAPANTE - MARCA: ROTAL"/>
    <x v="618"/>
    <x v="30"/>
    <s v="2006 - 2010"/>
    <n v="120"/>
    <n v="158"/>
    <s v="Sim"/>
    <s v="Bem não extraviado"/>
    <s v="Bem não extraviado"/>
    <x v="9"/>
    <n v="140"/>
    <n v="14"/>
    <s v="BAIXADO"/>
    <s v="ROTAL HOSPITALAR LTDA"/>
    <s v="86231000160"/>
    <x v="0"/>
    <x v="3"/>
    <s v="UFMS - RECURSOS PRÓPRIOS VIA GRU.GUIA RECOLHIMENTO"/>
    <s v="RESTOS A PAGAR "/>
    <s v="NACIONAL"/>
    <s v="Não"/>
    <s v="Bem sem posseiro"/>
    <x v="0"/>
    <s v="-"/>
    <s v="Bem não extraviado"/>
    <x v="0"/>
    <s v="23104.017537/2018-83"/>
    <x v="0"/>
    <x v="0"/>
  </r>
  <r>
    <n v="122844"/>
    <x v="421"/>
    <s v="APARELHO DE AR CONDICIONADO, FORNECIMENTO E INSTALAÇAO DE CONDICIONADOR DE AR, TIPO SPLIT, CAPACIDADE DE 36000 BTH/H, BIFASICO, 220 VOLTS, 60HZ, COM CONTROLE REMOTO SEM  FIO. MARCA ELGIN."/>
    <x v="619"/>
    <x v="30"/>
    <s v="2006 - 2010"/>
    <n v="120"/>
    <n v="157"/>
    <s v="Sim"/>
    <s v="Bem não extraviado"/>
    <s v="Bem não extraviado"/>
    <x v="32"/>
    <n v="3688"/>
    <n v="368.8"/>
    <s v="BAIXADO"/>
    <s v="PALMEIRA E DARMANCEFF LTDA-ME"/>
    <s v="8,68965E+13"/>
    <x v="9"/>
    <x v="44"/>
    <s v="MEC - UNIÃO"/>
    <s v="RESTOS A PAGAR "/>
    <s v="NACIONAL"/>
    <s v="Não"/>
    <s v="Bem sem posseiro"/>
    <x v="0"/>
    <s v="-"/>
    <s v="Bem não extraviado"/>
    <x v="7"/>
    <s v="23448.003720/2020-25"/>
    <x v="1"/>
    <x v="3"/>
  </r>
  <r>
    <n v="122845"/>
    <x v="421"/>
    <s v="APARELHO DE AR CONDICIONADO, FORNECIMENTO E INSTALAÇAO DE CONDICIONADOR DE AR, TIPO SPLIT, CAPACIDADE 36000 BTH/H, BIFASICO, 220 VOLTS, 60 HZ, COM CONTROLE REMOTO SEM FIO. MARCA ELGIN."/>
    <x v="619"/>
    <x v="30"/>
    <s v="2006 - 2010"/>
    <n v="120"/>
    <n v="157"/>
    <s v="Sim"/>
    <s v="Bem não extraviado"/>
    <s v="Bem não extraviado"/>
    <x v="32"/>
    <n v="3688"/>
    <n v="368.8"/>
    <s v="BAIXADO"/>
    <s v="PALMEIRA E DARMANCEFF LTDA-ME"/>
    <s v="8,68965E+13"/>
    <x v="9"/>
    <x v="44"/>
    <s v="MEC - UNIÃO"/>
    <s v="RESTOS A PAGAR "/>
    <s v="NACIONAL"/>
    <s v="Não"/>
    <s v="Bem sem posseiro"/>
    <x v="0"/>
    <s v="-"/>
    <s v="Bem não extraviado"/>
    <x v="7"/>
    <s v="23448.003720/2020-25"/>
    <x v="1"/>
    <x v="3"/>
  </r>
  <r>
    <n v="122846"/>
    <x v="421"/>
    <s v="APARELHO AR CONDICIONADO, FORNECIMENTO E INSTALAÇAO DE CONDICIONADOR DE  AR, TIPO SPLIT, CAPACIDADE DE 36000 BTH/H, BIFASICO, 220 VOLTS, 60 HZ, COM CONTROLE REMOTO SEM FIO. MARCA ELGIN."/>
    <x v="619"/>
    <x v="30"/>
    <s v="2006 - 2010"/>
    <n v="120"/>
    <n v="157"/>
    <s v="Sim"/>
    <s v="Bem não extraviado"/>
    <s v="Bem não extraviado"/>
    <x v="32"/>
    <n v="3688"/>
    <n v="368.8"/>
    <s v="BAIXADO"/>
    <s v="PALMEIRA E DARMANCEFF LTDA-ME"/>
    <s v="8,68965E+13"/>
    <x v="9"/>
    <x v="44"/>
    <s v="MEC - UNIÃO"/>
    <s v="RESTOS A PAGAR "/>
    <s v="NACIONAL"/>
    <s v="Não"/>
    <s v="Bem sem posseiro"/>
    <x v="0"/>
    <s v="-"/>
    <s v="Bem não extraviado"/>
    <x v="7"/>
    <s v="23448.003720/2020-25"/>
    <x v="1"/>
    <x v="3"/>
  </r>
  <r>
    <n v="122849"/>
    <x v="285"/>
    <s v="MARCA: WELMY - BALANÇA DIGITAL COM CAPACIDADE MÁXIMA DE 15 KG DIVISÕES DE 5 G, TARA A 9 KG, CONCHA ANATÔMICA C/ DIMENSÕES 58 CM DE LARGURA 31 CM  DE ALTURA 76 CM DE COMPRIMENTO VISOR DE CRISTAL LÍQUIDO VOLTAGEM 110/220 V."/>
    <x v="620"/>
    <x v="30"/>
    <s v="2006 - 2010"/>
    <n v="180"/>
    <n v="157"/>
    <s v="Não"/>
    <s v="Bem não extraviado"/>
    <s v="Bem não extraviado"/>
    <x v="8"/>
    <n v="547.5"/>
    <n v="128.46"/>
    <s v="BAIXADO"/>
    <s v="LIFE - PRODUTOS E EQUIP. DE LIMPEZA E HOSPITALARES LTDA."/>
    <s v="5,5805E+12"/>
    <x v="4"/>
    <x v="9"/>
    <s v="MEC - UNIÃO"/>
    <s v="RESTOS A PAGAR "/>
    <s v="NACIONAL"/>
    <s v="Não"/>
    <s v="Bem sem posseiro"/>
    <x v="0"/>
    <s v="-"/>
    <s v="Bem não extraviado"/>
    <x v="0"/>
    <s v="23104.017537/2018-83"/>
    <x v="0"/>
    <x v="0"/>
  </r>
  <r>
    <n v="122850"/>
    <x v="285"/>
    <s v="MARCA: WELMY - BALANÇA DIGITAL COM CAPACIDADE MÁXIMA DE 15 KG DIVISÕES DE 5 G, TARA A 9 KG, CONCHA ANATÔMICA C/ DIMENSÕES 58 CM DE LARGURA 31 CM  DE ALTURA 76 CM DE COMPRIMENTO VISOR DE CRISTAL LÍQUIDO VOLTAGEM 110/220 V."/>
    <x v="620"/>
    <x v="30"/>
    <s v="2006 - 2010"/>
    <n v="180"/>
    <n v="157"/>
    <s v="Não"/>
    <s v="Bem não extraviado"/>
    <s v="Bem não extraviado"/>
    <x v="8"/>
    <n v="547.5"/>
    <n v="128.46"/>
    <s v="BAIXADO"/>
    <s v="LIFE - PRODUTOS E EQUIP. DE LIMPEZA E HOSPITALARES LTDA."/>
    <s v="5,5805E+12"/>
    <x v="4"/>
    <x v="9"/>
    <s v="MEC - UNIÃO"/>
    <s v="RESTOS A PAGAR "/>
    <s v="NACIONAL"/>
    <s v="Não"/>
    <s v="Bem sem posseiro"/>
    <x v="0"/>
    <s v="-"/>
    <s v="Bem não extraviado"/>
    <x v="0"/>
    <s v="23104.017537/2018-83"/>
    <x v="0"/>
    <x v="0"/>
  </r>
  <r>
    <n v="123011"/>
    <x v="339"/>
    <s v="PARA COMPUTADOR - MARCA: MODERNA"/>
    <x v="621"/>
    <x v="30"/>
    <s v="2006 - 2010"/>
    <n v="120"/>
    <n v="156"/>
    <s v="Sim"/>
    <s v="Bem não extraviado"/>
    <s v="Bem não extraviado"/>
    <x v="5"/>
    <n v="76.5"/>
    <n v="7.65"/>
    <s v="BAIXADO"/>
    <s v="-"/>
    <s v="-"/>
    <x v="0"/>
    <x v="0"/>
    <s v="OUTROS RECURSOS"/>
    <s v="DOAÇÃO"/>
    <s v="NACIONAL"/>
    <s v="Não"/>
    <s v="Bem sem posseiro"/>
    <x v="0"/>
    <s v="-"/>
    <s v="Bem não extraviado"/>
    <x v="0"/>
    <s v="23104.017537/2018-83"/>
    <x v="0"/>
    <x v="0"/>
  </r>
  <r>
    <n v="123013"/>
    <x v="339"/>
    <s v="PARA COMPUTADOR - MARCA: MARTINUCCI"/>
    <x v="621"/>
    <x v="30"/>
    <s v="2006 - 2010"/>
    <n v="120"/>
    <n v="156"/>
    <s v="Sim"/>
    <s v="Bem não extraviado"/>
    <s v="Bem não extraviado"/>
    <x v="5"/>
    <n v="83.45"/>
    <n v="8.34"/>
    <s v="BAIXADO"/>
    <s v="-"/>
    <s v="-"/>
    <x v="0"/>
    <x v="0"/>
    <s v="OUTROS RECURSOS"/>
    <s v="DOAÇÃO"/>
    <s v="NACIONAL"/>
    <s v="Não"/>
    <s v="Bem sem posseiro"/>
    <x v="0"/>
    <s v="-"/>
    <s v="Bem não extraviado"/>
    <x v="0"/>
    <s v="23104.017537/2018-83"/>
    <x v="0"/>
    <x v="0"/>
  </r>
  <r>
    <n v="123014"/>
    <x v="339"/>
    <s v="PARA COMPUTADOR - MARCA: MARTINUCCI"/>
    <x v="621"/>
    <x v="30"/>
    <s v="2006 - 2010"/>
    <n v="120"/>
    <n v="156"/>
    <s v="Sim"/>
    <s v="Bem não extraviado"/>
    <s v="Bem não extraviado"/>
    <x v="5"/>
    <n v="83.45"/>
    <n v="8.34"/>
    <s v="BAIXADO"/>
    <s v="-"/>
    <s v="-"/>
    <x v="0"/>
    <x v="0"/>
    <s v="OUTROS RECURSOS"/>
    <s v="DOAÇÃO"/>
    <s v="NACIONAL"/>
    <s v="Não"/>
    <s v="Bem sem posseiro"/>
    <x v="0"/>
    <s v="-"/>
    <s v="Bem não extraviado"/>
    <x v="0"/>
    <s v="23104.017537/2018-83"/>
    <x v="0"/>
    <x v="0"/>
  </r>
  <r>
    <n v="123150"/>
    <x v="422"/>
    <s v="MARCA: FILTRALI - SISTEMA DE TRATAMENTO DE ÁGUA, COMPOSTO PÓR QUATRO FILTROS COM VAZÃO DE 1000L/INSTALADO, OS LFILTOS SERÃO PARA O ABRANDAMENTO DA ÁGUA EXISTENTE, TAIS COMO :DUREZA TOTAL, FERRO, SILÍCIO, CHUMBO, CÁLCIO, MAGNÉSIO ETC... EVITANDO ASSIM OS DESGASTES."/>
    <x v="620"/>
    <x v="30"/>
    <s v="2006 - 2010"/>
    <n v="120"/>
    <n v="157"/>
    <s v="Sim"/>
    <s v="Bem não extraviado"/>
    <s v="Bem não extraviado"/>
    <x v="1"/>
    <n v="7910"/>
    <n v="791"/>
    <s v="BAIXADO"/>
    <s v="WATER TECH ASSISTENCE"/>
    <s v="6,34541E+12"/>
    <x v="9"/>
    <x v="24"/>
    <s v="UFMS - RECURSOS PRÓPRIOS VIA GRU.GUIA RECOLHIMENTO"/>
    <s v="AQUISIÇÃO"/>
    <s v="NACIONAL"/>
    <s v="Não"/>
    <s v="Bem sem posseiro"/>
    <x v="0"/>
    <s v="-"/>
    <s v="Bem não extraviado"/>
    <x v="0"/>
    <s v="23104.017537/2018-83"/>
    <x v="0"/>
    <x v="0"/>
  </r>
  <r>
    <n v="126467"/>
    <x v="104"/>
    <s v="TIPO SEGRETARIA ASSENTO E ENCOSTO COM BRAÇOS, NA COR AZUL. MARCA: LBM."/>
    <x v="622"/>
    <x v="30"/>
    <s v="2006 - 2010"/>
    <n v="120"/>
    <n v="157"/>
    <s v="Sim"/>
    <s v="Bem não extraviado"/>
    <s v="Bem não extraviado"/>
    <x v="4"/>
    <n v="99.82"/>
    <n v="9.98"/>
    <s v="BAIXADO"/>
    <s v="LBM SERVIÇOS E DECORAÇOES LTDA-ME"/>
    <s v="9,40743E+12"/>
    <x v="0"/>
    <x v="0"/>
    <s v="UFMS - RECURSOS PRÓPRIOS VIA GRU.GUIA RECOLHIMENTO"/>
    <s v="RESTOS A PAGAR "/>
    <s v="NACIONAL"/>
    <s v="Não"/>
    <s v="Bem sem posseiro"/>
    <x v="0"/>
    <s v="-"/>
    <s v="Bem não extraviado"/>
    <x v="0"/>
    <s v="23104.017537/2018-83"/>
    <x v="0"/>
    <x v="0"/>
  </r>
  <r>
    <n v="126495"/>
    <x v="104"/>
    <s v="TIPO SEGRETARIA ASSENTO E ENCOSTO COM BRAÇOS, NA COR AZUL. MARCA: LBM."/>
    <x v="622"/>
    <x v="30"/>
    <s v="2006 - 2010"/>
    <n v="120"/>
    <n v="157"/>
    <s v="Sim"/>
    <s v="Bem não extraviado"/>
    <s v="Bem não extraviado"/>
    <x v="4"/>
    <n v="99.82"/>
    <n v="9.98"/>
    <s v="BAIXADO"/>
    <s v="LBM SERVIÇOS E DECORAÇOES LTDA-ME"/>
    <s v="9,40743E+12"/>
    <x v="0"/>
    <x v="0"/>
    <s v="UFMS - RECURSOS PRÓPRIOS VIA GRU.GUIA RECOLHIMENTO"/>
    <s v="RESTOS A PAGAR "/>
    <s v="NACIONAL"/>
    <s v="Não"/>
    <s v="Bem sem posseiro"/>
    <x v="0"/>
    <s v="-"/>
    <s v="Bem não extraviado"/>
    <x v="0"/>
    <s v="23104.017537/2018-83"/>
    <x v="0"/>
    <x v="0"/>
  </r>
  <r>
    <n v="126497"/>
    <x v="104"/>
    <s v="TIPO SEGRETARIA ASSENTO E ENCOSTO COM BRAÇOS, NA COR AZUL. MARCA: LBM."/>
    <x v="622"/>
    <x v="30"/>
    <s v="2006 - 2010"/>
    <n v="120"/>
    <n v="157"/>
    <s v="Sim"/>
    <s v="Bem não extraviado"/>
    <s v="Bem não extraviado"/>
    <x v="4"/>
    <n v="99.82"/>
    <n v="9.98"/>
    <s v="BAIXADO"/>
    <s v="LBM SERVIÇOS E DECORAÇOES LTDA-ME"/>
    <s v="9,40743E+12"/>
    <x v="0"/>
    <x v="0"/>
    <s v="UFMS - RECURSOS PRÓPRIOS VIA GRU.GUIA RECOLHIMENTO"/>
    <s v="RESTOS A PAGAR "/>
    <s v="NACIONAL"/>
    <s v="Não"/>
    <s v="Bem sem posseiro"/>
    <x v="0"/>
    <s v="-"/>
    <s v="Bem não extraviado"/>
    <x v="0"/>
    <s v="23104.017537/2018-83"/>
    <x v="0"/>
    <x v="0"/>
  </r>
  <r>
    <n v="126500"/>
    <x v="104"/>
    <s v="TIPO SEGRETARIA ASSENTO E ENCOSTO COM BRAÇOS, NA COR AZUL. MARCA: LBM."/>
    <x v="622"/>
    <x v="30"/>
    <s v="2006 - 2010"/>
    <n v="120"/>
    <n v="157"/>
    <s v="Sim"/>
    <s v="Bem não extraviado"/>
    <s v="Bem não extraviado"/>
    <x v="4"/>
    <n v="99.82"/>
    <n v="9.98"/>
    <s v="BAIXADO"/>
    <s v="LBM SERVIÇOS E DECORAÇOES LTDA-ME"/>
    <s v="9,40743E+12"/>
    <x v="0"/>
    <x v="0"/>
    <s v="UFMS - RECURSOS PRÓPRIOS VIA GRU.GUIA RECOLHIMENTO"/>
    <s v="RESTOS A PAGAR "/>
    <s v="NACIONAL"/>
    <s v="Não"/>
    <s v="Bem sem posseiro"/>
    <x v="0"/>
    <s v="-"/>
    <s v="Bem não extraviado"/>
    <x v="0"/>
    <s v="23104.017537/2018-83"/>
    <x v="0"/>
    <x v="0"/>
  </r>
  <r>
    <n v="126512"/>
    <x v="423"/>
    <s v="IMPRESSORA LASER, TENSAO ALIMENTAÇAO 110 220 V, RESOLUÇAO IMPRESAO 1.200 X 1.200 DPI, VELOCIDADE IMPRESSAO PRETO E BRANCO 30 PPM, CAPACIDADE DE MEMORIAS 48 MB EXPANSIVEL ATE 288 MB, TIPO PAPAEL A4, CARTA E OFICIO, CAPACIDADE FOLHA 250 UN. MARCA HP."/>
    <x v="622"/>
    <x v="30"/>
    <s v="2006 - 2010"/>
    <n v="60"/>
    <n v="157"/>
    <s v="Sim"/>
    <s v="Bem não extraviado"/>
    <s v="Bem não extraviado"/>
    <x v="9"/>
    <n v="900"/>
    <n v="90"/>
    <s v="BAIXADO"/>
    <s v="MULTISUPRIMENTOS E EQUIPAMENTOS PARA ESCRITORIO"/>
    <s v="3,91197E+13"/>
    <x v="13"/>
    <x v="68"/>
    <s v="UFMS - RECURSOS PRÓPRIOS VIA GRU.GUIA RECOLHIMENTO"/>
    <s v="RESTOS A PAGAR "/>
    <s v="NACIONAL"/>
    <s v="Não"/>
    <s v="Bem sem posseiro"/>
    <x v="0"/>
    <s v="-"/>
    <s v="Bem não extraviado"/>
    <x v="0"/>
    <s v="23104.017537/2018-83"/>
    <x v="0"/>
    <x v="0"/>
  </r>
  <r>
    <n v="126517"/>
    <x v="423"/>
    <s v="IMPRESSORA LASER, TENSAO ALIMENTAÇAO 110 220 V, RESOLUÇAO IMPRESAO 1.200 X 1.200 DPI, VELOCIDADE IMPRESSAO PRETO E BRANCO 30 PPM, CAPACIDADE DE MEMORIAS 48 MB EXPANSIVEL ATE 288 MB, TIPO PAPAEL A4, CARTA E OFICIO, CAPACIDADE FOLHA 250 UN. MARCA HP."/>
    <x v="622"/>
    <x v="30"/>
    <s v="2006 - 2010"/>
    <n v="60"/>
    <n v="157"/>
    <s v="Sim"/>
    <s v="Bem não extraviado"/>
    <s v="Bem não extraviado"/>
    <x v="9"/>
    <n v="900"/>
    <n v="90"/>
    <s v="BAIXADO"/>
    <s v="MULTISUPRIMENTOS E EQUIPAMENTOS PARA ESCRITORIO"/>
    <s v="3,91197E+13"/>
    <x v="13"/>
    <x v="68"/>
    <s v="UFMS - RECURSOS PRÓPRIOS VIA GRU.GUIA RECOLHIMENTO"/>
    <s v="RESTOS A PAGAR "/>
    <s v="NACIONAL"/>
    <s v="Não"/>
    <s v="Bem sem posseiro"/>
    <x v="0"/>
    <s v="-"/>
    <s v="Bem não extraviado"/>
    <x v="0"/>
    <s v="23104.017537/2018-83"/>
    <x v="0"/>
    <x v="0"/>
  </r>
  <r>
    <n v="126600"/>
    <x v="396"/>
    <s v="SELADORA PORTÁTIL DE MESA 300 mm, BIVOLT (110V E 220V) - MARCA: R.BAIÃO ."/>
    <x v="623"/>
    <x v="30"/>
    <s v="2006 - 2010"/>
    <n v="240"/>
    <n v="157"/>
    <s v="Não"/>
    <s v="Bem não extraviado"/>
    <s v="Bem não extraviado"/>
    <x v="12"/>
    <n v="167.8"/>
    <n v="70.72"/>
    <s v="BAIXADO"/>
    <s v="FADEMS - FUNDAÇÃO DE APOIO AO DESENVOLVIMENTO DA EDUCAÇÃO DE MAT"/>
    <s v="4,03817E+12"/>
    <x v="6"/>
    <x v="72"/>
    <s v="FADEMS - FUNDAÇÃO APOIO AO DESENVOLVIMENTO DE MATO GROSSO DO SUL."/>
    <s v="DOAÇÃO"/>
    <s v="NACIONAL"/>
    <s v="Não"/>
    <s v="Bem sem posseiro"/>
    <x v="0"/>
    <s v="-"/>
    <s v="Bem não extraviado"/>
    <x v="0"/>
    <s v="23104.017537/2018-83"/>
    <x v="0"/>
    <x v="0"/>
  </r>
  <r>
    <n v="126905"/>
    <x v="315"/>
    <s v="ETHERNET COM 24 PORTAS (HUB) - MARCA : 3COM -  DE BORDA, CAMADA 2 24 PORAS 10BASE T/ 100 BASE TX/ 1000 BASE- T DE AUTO NEGOCIAÇÃO CONFIGURADAS COMO MD CAPACIDADE DE COMUTAÇÃO DE 56 GBPS ."/>
    <x v="620"/>
    <x v="30"/>
    <s v="2006 - 2010"/>
    <n v="60"/>
    <n v="157"/>
    <s v="Sim"/>
    <s v="Bem não extraviado"/>
    <s v="Bem não extraviado"/>
    <x v="17"/>
    <n v="961"/>
    <n v="96.1"/>
    <s v="BAIXADO"/>
    <s v="FUNDAÇÃO UNIVERSIDADE FEDERAL DE MATO GROSSO DO SUL"/>
    <s v="1,54615E+13"/>
    <x v="13"/>
    <x v="65"/>
    <s v="MEC - UNIÃO"/>
    <s v="RESTOS A PAGAR "/>
    <s v="NACIONAL"/>
    <s v="Não"/>
    <s v="Bem sem posseiro"/>
    <x v="0"/>
    <s v="-"/>
    <s v="Bem não extraviado"/>
    <x v="0"/>
    <s v="23104.017537/2018-83"/>
    <x v="0"/>
    <x v="0"/>
  </r>
  <r>
    <n v="126907"/>
    <x v="315"/>
    <s v="ETHERNET COM 24 PORTAS (HUB) - MARCA : 3COM -  DE BORDA, CAMADA 2 24 PORAS 10BASE T/ 100 BASE TX/ 1000 BASE- T DE AUTO NEGOCIAÇÃO CONFIGURADAS COMO MD CAPACIDADE DE COMUTAÇÃO DE 56 GBPS ."/>
    <x v="620"/>
    <x v="30"/>
    <s v="2006 - 2010"/>
    <n v="60"/>
    <n v="157"/>
    <s v="Sim"/>
    <s v="Bem não extraviado"/>
    <s v="Bem não extraviado"/>
    <x v="17"/>
    <n v="961"/>
    <n v="96.1"/>
    <s v="BAIXADO"/>
    <s v="FUNDAÇÃO UNIVERSIDADE FEDERAL DE MATO GROSSO DO SUL"/>
    <s v="1,54615E+13"/>
    <x v="13"/>
    <x v="65"/>
    <s v="MEC - UNIÃO"/>
    <s v="RESTOS A PAGAR "/>
    <s v="NACIONAL"/>
    <s v="Não"/>
    <s v="Bem sem posseiro"/>
    <x v="0"/>
    <s v="-"/>
    <s v="Bem não extraviado"/>
    <x v="0"/>
    <s v="23104.017537/2018-83"/>
    <x v="0"/>
    <x v="0"/>
  </r>
  <r>
    <n v="126908"/>
    <x v="315"/>
    <s v="ETHERNET COM 24 PORTAS (HUB) - MARCA : 3COM -  DE BORDA, CAMADA 2 24 PORAS 10BASE T/ 100 BASE TX/ 1000 BASE- T DE AUTO NEGOCIAÇÃO CONFIGURADAS COMO MD CAPACIDADE DE COMUTAÇÃO DE 56 GBPS ."/>
    <x v="620"/>
    <x v="30"/>
    <s v="2006 - 2010"/>
    <n v="60"/>
    <n v="157"/>
    <s v="Sim"/>
    <s v="Bem não extraviado"/>
    <s v="Bem não extraviado"/>
    <x v="17"/>
    <n v="961"/>
    <n v="96.1"/>
    <s v="BAIXADO"/>
    <s v="FUNDAÇÃO UNIVERSIDADE FEDERAL DE MATO GROSSO DO SUL"/>
    <s v="1,54615E+13"/>
    <x v="13"/>
    <x v="65"/>
    <s v="MEC - UNIÃO"/>
    <s v="RESTOS A PAGAR "/>
    <s v="NACIONAL"/>
    <s v="Não"/>
    <s v="Bem sem posseiro"/>
    <x v="0"/>
    <s v="-"/>
    <s v="Bem não extraviado"/>
    <x v="0"/>
    <s v="23104.017537/2018-83"/>
    <x v="0"/>
    <x v="0"/>
  </r>
  <r>
    <n v="126909"/>
    <x v="315"/>
    <s v="ETHERNET COM 24 PORTAS (HUB) - MARCA : 3COM -  DE BORDA, CAMADA 2 24 PORAS 10BASE T/ 100 BASE TX/ 1000 BASE- T DE AUTO NEGOCIAÇÃO CONFIGURADAS COMO MD CAPACIDADE DE COMUTAÇÃO DE 56 GBPS ."/>
    <x v="620"/>
    <x v="30"/>
    <s v="2006 - 2010"/>
    <n v="60"/>
    <n v="157"/>
    <s v="Sim"/>
    <s v="Bem não extraviado"/>
    <s v="Bem não extraviado"/>
    <x v="17"/>
    <n v="961"/>
    <n v="96.1"/>
    <s v="BAIXADO"/>
    <s v="FUNDAÇÃO UNIVERSIDADE FEDERAL DE MATO GROSSO DO SUL"/>
    <s v="1,54615E+13"/>
    <x v="13"/>
    <x v="65"/>
    <s v="MEC - UNIÃO"/>
    <s v="RESTOS A PAGAR "/>
    <s v="NACIONAL"/>
    <s v="Não"/>
    <s v="Bem sem posseiro"/>
    <x v="0"/>
    <s v="-"/>
    <s v="Bem não extraviado"/>
    <x v="0"/>
    <s v="23104.017537/2018-83"/>
    <x v="0"/>
    <x v="0"/>
  </r>
  <r>
    <n v="126912"/>
    <x v="315"/>
    <s v="ETHERNET COM 24 PORTAS (HUB) - MARCA : 3COM -  DE BORDA, CAMADA 2 24 PORAS 10BASE T/ 100 BASE TX/ 1000 BASE- T DE AUTO NEGOCIAÇÃO CONFIGURADAS COMO MD CAPACIDADE DE COMUTAÇÃO DE 56 GBPS ."/>
    <x v="620"/>
    <x v="30"/>
    <s v="2006 - 2010"/>
    <n v="60"/>
    <n v="157"/>
    <s v="Sim"/>
    <s v="Bem não extraviado"/>
    <s v="Bem não extraviado"/>
    <x v="17"/>
    <n v="961"/>
    <n v="96.1"/>
    <s v="BAIXADO"/>
    <s v="FUNDAÇÃO UNIVERSIDADE FEDERAL DE MATO GROSSO DO SUL"/>
    <s v="1,54615E+13"/>
    <x v="13"/>
    <x v="65"/>
    <s v="MEC - UNIÃO"/>
    <s v="RESTOS A PAGAR "/>
    <s v="NACIONAL"/>
    <s v="Não"/>
    <s v="Bem sem posseiro"/>
    <x v="0"/>
    <s v="-"/>
    <s v="Bem não extraviado"/>
    <x v="0"/>
    <s v="23104.017537/2018-83"/>
    <x v="0"/>
    <x v="0"/>
  </r>
  <r>
    <n v="126913"/>
    <x v="315"/>
    <s v="ETHERNET COM 24 PORTAS (HUB) - MARCA : 3COM -  DE BORDA, CAMADA 2 24 PORAS 10BASE T/ 100 BASE TX/ 1000 BASE- T DE AUTO NEGOCIAÇÃO CONFIGURADAS COMO MD CAPACIDADE DE COMUTAÇÃO DE 56 GBPS ."/>
    <x v="620"/>
    <x v="30"/>
    <s v="2006 - 2010"/>
    <n v="60"/>
    <n v="157"/>
    <s v="Sim"/>
    <s v="Bem não extraviado"/>
    <s v="Bem não extraviado"/>
    <x v="17"/>
    <n v="961"/>
    <n v="96.1"/>
    <s v="BAIXADO"/>
    <s v="FUNDAÇÃO UNIVERSIDADE FEDERAL DE MATO GROSSO DO SUL"/>
    <s v="1,54615E+13"/>
    <x v="13"/>
    <x v="65"/>
    <s v="MEC - UNIÃO"/>
    <s v="RESTOS A PAGAR "/>
    <s v="NACIONAL"/>
    <s v="Não"/>
    <s v="Bem sem posseiro"/>
    <x v="0"/>
    <s v="-"/>
    <s v="Bem não extraviado"/>
    <x v="0"/>
    <s v="23104.017537/2018-83"/>
    <x v="0"/>
    <x v="0"/>
  </r>
  <r>
    <n v="126915"/>
    <x v="315"/>
    <s v="ETHERNET COM 24 PORTAS (HUB) - MARCA : 3COM -  DE BORDA, CAMADA 2 24 PORAS 10BASE T/ 100 BASE TX/ 1000 BASE- T DE AUTO NEGOCIAÇÃO CONFIGURADAS COMO MD CAPACIDADE DE COMUTAÇÃO DE 56 GBPS ."/>
    <x v="620"/>
    <x v="30"/>
    <s v="2006 - 2010"/>
    <n v="60"/>
    <n v="157"/>
    <s v="Sim"/>
    <s v="Bem não extraviado"/>
    <s v="Bem não extraviado"/>
    <x v="17"/>
    <n v="961"/>
    <n v="96.1"/>
    <s v="BAIXADO"/>
    <s v="FUNDAÇÃO UNIVERSIDADE FEDERAL DE MATO GROSSO DO SUL"/>
    <s v="1,54615E+13"/>
    <x v="13"/>
    <x v="65"/>
    <s v="MEC - UNIÃO"/>
    <s v="RESTOS A PAGAR "/>
    <s v="NACIONAL"/>
    <s v="Não"/>
    <s v="Bem sem posseiro"/>
    <x v="0"/>
    <s v="-"/>
    <s v="Bem não extraviado"/>
    <x v="0"/>
    <s v="23104.017537/2018-83"/>
    <x v="0"/>
    <x v="0"/>
  </r>
  <r>
    <n v="126916"/>
    <x v="315"/>
    <s v="ETHERNET COM 24 PORTAS (HUB) - MARCA : 3COM -  DE BORDA, CAMADA 2 24 PORAS 10BASE T/ 100 BASE TX/ 1000 BASE- T DE AUTO NEGOCIAÇÃO CONFIGURADAS COMO MD CAPACIDADE DE COMUTAÇÃO DE 56 GBPS ."/>
    <x v="620"/>
    <x v="30"/>
    <s v="2006 - 2010"/>
    <n v="60"/>
    <n v="157"/>
    <s v="Sim"/>
    <s v="Bem não extraviado"/>
    <s v="Bem não extraviado"/>
    <x v="17"/>
    <n v="961"/>
    <n v="96.1"/>
    <s v="BAIXADO"/>
    <s v="FUNDAÇÃO UNIVERSIDADE FEDERAL DE MATO GROSSO DO SUL"/>
    <s v="1,54615E+13"/>
    <x v="13"/>
    <x v="65"/>
    <s v="MEC - UNIÃO"/>
    <s v="RESTOS A PAGAR "/>
    <s v="NACIONAL"/>
    <s v="Não"/>
    <s v="Bem sem posseiro"/>
    <x v="0"/>
    <s v="-"/>
    <s v="Bem não extraviado"/>
    <x v="0"/>
    <s v="23104.017537/2018-83"/>
    <x v="0"/>
    <x v="0"/>
  </r>
  <r>
    <n v="126919"/>
    <x v="315"/>
    <s v="ETHERNET COM 24 PORTAS (HUB) - MARCA : 3COM -  DE BORDA, CAMADA 2 24 PORAS 10BASE T/ 100 BASE TX/ 1000 BASE- T DE AUTO NEGOCIAÇÃO CONFIGURADAS COMO MD CAPACIDADE DE COMUTAÇÃO DE 56 GBPS ."/>
    <x v="620"/>
    <x v="30"/>
    <s v="2006 - 2010"/>
    <n v="60"/>
    <n v="157"/>
    <s v="Sim"/>
    <s v="Bem não extraviado"/>
    <s v="Bem não extraviado"/>
    <x v="17"/>
    <n v="961"/>
    <n v="96.1"/>
    <s v="BAIXADO"/>
    <s v="FUNDAÇÃO UNIVERSIDADE FEDERAL DE MATO GROSSO DO SUL"/>
    <s v="1,54615E+13"/>
    <x v="13"/>
    <x v="65"/>
    <s v="MEC - UNIÃO"/>
    <s v="RESTOS A PAGAR "/>
    <s v="NACIONAL"/>
    <s v="Não"/>
    <s v="Bem sem posseiro"/>
    <x v="0"/>
    <s v="-"/>
    <s v="Bem não extraviado"/>
    <x v="0"/>
    <s v="23104.017537/2018-83"/>
    <x v="0"/>
    <x v="0"/>
  </r>
  <r>
    <n v="126921"/>
    <x v="315"/>
    <s v="ETHERNET COM 24 PORTAS (HUB) - MARCA: 3COM - SWITCH  DE BORDA 24 PORTAS 10BASE -T /100BASE-TX/1000BSET DE AUTO NEGOCIAÇÃO POE CONFIGURADAS MDI/MDIX QUATRO PORTAS SFP DE 1 GBPS, UM MÓDULO MINI GBIC DE 1 GBPS PARA  FIBRA MULTIMODO INSTALADO."/>
    <x v="620"/>
    <x v="30"/>
    <s v="2006 - 2010"/>
    <n v="60"/>
    <n v="157"/>
    <s v="Sim"/>
    <s v="Bem não extraviado"/>
    <s v="Bem não extraviado"/>
    <x v="17"/>
    <n v="2975"/>
    <n v="297.5"/>
    <s v="BAIXADO"/>
    <s v="FUNDAÇÃO UNIVERSIDADE FEDERAL DE MATO GROSSO DO SUL"/>
    <s v="1,54615E+13"/>
    <x v="13"/>
    <x v="65"/>
    <s v="MEC - UNIÃO"/>
    <s v="RESTOS A PAGAR "/>
    <s v="NACIONAL"/>
    <s v="Não"/>
    <s v="Bem sem posseiro"/>
    <x v="0"/>
    <s v="-"/>
    <s v="Bem não extraviado"/>
    <x v="0"/>
    <s v="23104.017537/2018-83"/>
    <x v="0"/>
    <x v="0"/>
  </r>
  <r>
    <n v="126922"/>
    <x v="315"/>
    <s v="ETHERNET COM 24 PORTAS (HUB) - MARCA: 3COM - SWITCH  DE BORDA 24 PORTAS 10BASE -T /100BASE-TX/1000BSET DE AUTO NEGOCIAÇÃO POE CONFIGURADAS MDI/MDIX QUATRO PORTAS SFP DE 1 GBPS, UM MÓDULO MINI GBIC DE 1 GBPS PARA  FIBRA MULTIMODO INSTALADO."/>
    <x v="620"/>
    <x v="30"/>
    <s v="2006 - 2010"/>
    <n v="60"/>
    <n v="157"/>
    <s v="Sim"/>
    <s v="Bem não extraviado"/>
    <s v="Bem não extraviado"/>
    <x v="17"/>
    <n v="2975"/>
    <n v="297.5"/>
    <s v="BAIXADO"/>
    <s v="FUNDAÇÃO UNIVERSIDADE FEDERAL DE MATO GROSSO DO SUL"/>
    <s v="1,54615E+13"/>
    <x v="13"/>
    <x v="65"/>
    <s v="MEC - UNIÃO"/>
    <s v="RESTOS A PAGAR "/>
    <s v="NACIONAL"/>
    <s v="Não"/>
    <s v="Bem sem posseiro"/>
    <x v="0"/>
    <s v="-"/>
    <s v="Bem não extraviado"/>
    <x v="0"/>
    <s v="23104.017537/2018-83"/>
    <x v="0"/>
    <x v="0"/>
  </r>
  <r>
    <n v="126923"/>
    <x v="315"/>
    <s v="ETHERNET COM 24 PORTAS (HUB) - MARCA: 3COM - SWITCH  DE BORDA 24 PORTAS 10BASE -T /100BASE-TX/1000BSET DE AUTO NEGOCIAÇÃO POE CONFIGURADAS MDI/MDIX QUATRO PORTAS SFP DE 1 GBPS, UM MÓDULO MINI GBIC DE 1 GBPS PARA  FIBRA MULTIMODO INSTALADO."/>
    <x v="620"/>
    <x v="30"/>
    <s v="2006 - 2010"/>
    <n v="60"/>
    <n v="157"/>
    <s v="Sim"/>
    <s v="Bem não extraviado"/>
    <s v="Bem não extraviado"/>
    <x v="17"/>
    <n v="2975"/>
    <n v="297.5"/>
    <s v="BAIXADO"/>
    <s v="FUNDAÇÃO UNIVERSIDADE FEDERAL DE MATO GROSSO DO SUL"/>
    <s v="1,54615E+13"/>
    <x v="13"/>
    <x v="65"/>
    <s v="MEC - UNIÃO"/>
    <s v="RESTOS A PAGAR "/>
    <s v="NACIONAL"/>
    <s v="Não"/>
    <s v="Bem sem posseiro"/>
    <x v="0"/>
    <s v="-"/>
    <s v="Bem não extraviado"/>
    <x v="0"/>
    <s v="23104.017537/2018-83"/>
    <x v="0"/>
    <x v="0"/>
  </r>
  <r>
    <n v="126924"/>
    <x v="315"/>
    <s v="ETHERNET COM 24 PORTAS (HUB) - MARCA: 3COM - SWITCH  DE BORDA 24 PORTAS 10BASE -T /100BASE-TX/1000BSET DE AUTO NEGOCIAÇÃO POE CONFIGURADAS MDI/MDIX QUATRO PORTAS SFP DE 1 GBPS, UM MÓDULO MINI GBIC DE 1 GBPS PARA  FIBRA MULTIMODO INSTALADO."/>
    <x v="620"/>
    <x v="30"/>
    <s v="2006 - 2010"/>
    <n v="60"/>
    <n v="157"/>
    <s v="Sim"/>
    <s v="Bem não extraviado"/>
    <s v="Bem não extraviado"/>
    <x v="17"/>
    <n v="2975"/>
    <n v="297.5"/>
    <s v="BAIXADO"/>
    <s v="FUNDAÇÃO UNIVERSIDADE FEDERAL DE MATO GROSSO DO SUL"/>
    <s v="1,54615E+13"/>
    <x v="13"/>
    <x v="65"/>
    <s v="MEC - UNIÃO"/>
    <s v="RESTOS A PAGAR "/>
    <s v="NACIONAL"/>
    <s v="Não"/>
    <s v="Bem sem posseiro"/>
    <x v="0"/>
    <s v="-"/>
    <s v="Bem não extraviado"/>
    <x v="0"/>
    <s v="23104.017537/2018-83"/>
    <x v="0"/>
    <x v="0"/>
  </r>
  <r>
    <n v="126935"/>
    <x v="424"/>
    <s v="MARCA : 3COM - ACCESS POINT PARA REDE LOCAL SEM FIO ( WIRELESS LAN ) ATENDENDO OS PADRÕES 802.111a 802.11B E 802.11G SENDO QUE O EQUIPAMENTO DEVERÁ SER FORNECIDO COM DOIS RÁDIOS DEFORMA A PERMITIR QUE CLIENTES SE ASSOCIEM SIMULTANEAMENTE."/>
    <x v="620"/>
    <x v="30"/>
    <s v="2006 - 2010"/>
    <n v="60"/>
    <n v="157"/>
    <s v="Sim"/>
    <s v="Bem não extraviado"/>
    <s v="Bem não extraviado"/>
    <x v="17"/>
    <n v="634"/>
    <n v="63.4"/>
    <s v="BAIXADO"/>
    <s v="FUNDAÇÃO UNIVERSIDADE FEDERAL DE MATO GROSSO DO SUL"/>
    <s v="1,54615E+13"/>
    <x v="13"/>
    <x v="65"/>
    <s v="MEC - UNIÃO"/>
    <s v="RESTOS A PAGAR "/>
    <s v="NACIONAL"/>
    <s v="Não"/>
    <s v="Bem sem posseiro"/>
    <x v="0"/>
    <s v="-"/>
    <s v="Bem não extraviado"/>
    <x v="0"/>
    <s v="23104.017537/2018-83"/>
    <x v="0"/>
    <x v="0"/>
  </r>
  <r>
    <n v="126938"/>
    <x v="424"/>
    <s v="MARCA : 3COM - ACCESS POINT PARA REDE LOCAL SEM FIO ( WIRELESS LAN ) ATENDENDO OS PADRÕES 802.111a 802.11B E 802.11G SENDO QUE O EQUIPAMENTO DEVERÁ SER FORNECIDO COM DOIS RÁDIOS DEFORMA A PERMITIR QUE CLIENTES SE ASSOCIEM SIMULTANEAMENTE."/>
    <x v="620"/>
    <x v="30"/>
    <s v="2006 - 2010"/>
    <n v="60"/>
    <n v="157"/>
    <s v="Sim"/>
    <s v="Bem não extraviado"/>
    <s v="Bem não extraviado"/>
    <x v="17"/>
    <n v="634"/>
    <n v="63.4"/>
    <s v="BAIXADO"/>
    <s v="FUNDAÇÃO UNIVERSIDADE FEDERAL DE MATO GROSSO DO SUL"/>
    <s v="1,54615E+13"/>
    <x v="13"/>
    <x v="65"/>
    <s v="MEC - UNIÃO"/>
    <s v="RESTOS A PAGAR "/>
    <s v="NACIONAL"/>
    <s v="Não"/>
    <s v="Bem sem posseiro"/>
    <x v="0"/>
    <s v="-"/>
    <s v="Bem não extraviado"/>
    <x v="0"/>
    <s v="23104.017537/2018-83"/>
    <x v="0"/>
    <x v="0"/>
  </r>
  <r>
    <n v="126946"/>
    <x v="424"/>
    <s v="MARCA : 3COM - ACCESS POINT PARA REDE LOCAL SEM FIO ( WIRELESS LAN ) ATENDENDO OS PADRÕES 802.111a 802.11B E 802.11G SENDO QUE O EQUIPAMENTO DEVERÁ SER FORNECIDO COM DOIS RÁDIOS DEFORMA A PERMITIR QUE CLIENTES SE ASSOCIEM SIMULTANEAMENTE."/>
    <x v="620"/>
    <x v="30"/>
    <s v="2006 - 2010"/>
    <n v="60"/>
    <n v="157"/>
    <s v="Sim"/>
    <s v="Bem não extraviado"/>
    <s v="Bem não extraviado"/>
    <x v="17"/>
    <n v="634"/>
    <n v="63.4"/>
    <s v="BAIXADO"/>
    <s v="FUNDAÇÃO UNIVERSIDADE FEDERAL DE MATO GROSSO DO SUL"/>
    <s v="1,54615E+13"/>
    <x v="13"/>
    <x v="65"/>
    <s v="MEC - UNIÃO"/>
    <s v="RESTOS A PAGAR "/>
    <s v="NACIONAL"/>
    <s v="Não"/>
    <s v="Bem sem posseiro"/>
    <x v="0"/>
    <s v="-"/>
    <s v="Bem não extraviado"/>
    <x v="0"/>
    <s v="23104.017537/2018-83"/>
    <x v="0"/>
    <x v="0"/>
  </r>
  <r>
    <n v="126947"/>
    <x v="424"/>
    <s v="MARCA : 3COM - ACCESS POINT PARA REDE LOCAL SEM FIO ( WIRELESS LAN ) ATENDENDO OS PADRÕES 802.111a 802.11B E 802.11G SENDO QUE O EQUIPAMENTO DEVERÁ SER FORNECIDO COM DOIS RÁDIOS DEFORMA A PERMITIR QUE CLIENTES SE ASSOCIEM SIMULTANEAMENTE."/>
    <x v="620"/>
    <x v="30"/>
    <s v="2006 - 2010"/>
    <n v="60"/>
    <n v="157"/>
    <s v="Sim"/>
    <s v="Bem não extraviado"/>
    <s v="Bem não extraviado"/>
    <x v="17"/>
    <n v="634"/>
    <n v="63.4"/>
    <s v="BAIXADO"/>
    <s v="FUNDAÇÃO UNIVERSIDADE FEDERAL DE MATO GROSSO DO SUL"/>
    <s v="1,54615E+13"/>
    <x v="13"/>
    <x v="65"/>
    <s v="MEC - UNIÃO"/>
    <s v="RESTOS A PAGAR "/>
    <s v="NACIONAL"/>
    <s v="Não"/>
    <s v="Bem sem posseiro"/>
    <x v="0"/>
    <s v="-"/>
    <s v="Bem não extraviado"/>
    <x v="0"/>
    <s v="23104.017537/2018-83"/>
    <x v="0"/>
    <x v="0"/>
  </r>
  <r>
    <n v="128497"/>
    <x v="24"/>
    <s v="BALANÇA DIGITAL ATÉ 500 G. TECLAS ÚNICAS PARA LIGAR/DESLIGAR, TARAR IMPRIMIR E CALIBRAR AUTOMATICAMENTE. VOLTAGEM 110 V , FREQUÊNCIA 50/60 Hz."/>
    <x v="624"/>
    <x v="30"/>
    <s v="2006 - 2010"/>
    <n v="180"/>
    <n v="154"/>
    <s v="Não"/>
    <s v="Bem não extraviado"/>
    <s v="Bem não extraviado"/>
    <x v="3"/>
    <n v="1030"/>
    <n v="252.35"/>
    <s v="BAIXADO"/>
    <s v="MARTE EQUIPAMENTOS PARA LABORATÓRIO EIRELI-EPP"/>
    <s v="6,88866E+13"/>
    <x v="4"/>
    <x v="9"/>
    <s v="UFMS - RECURSOS PRÓPRIOS VIA GRU.GUIA RECOLHIMENTO"/>
    <s v="AQUISIÇÃO"/>
    <s v="NACIONAL"/>
    <s v="Não"/>
    <s v="Bem sem posseiro"/>
    <x v="0"/>
    <s v="-"/>
    <s v="Bem não extraviado"/>
    <x v="0"/>
    <s v="23104.017537/2018-83"/>
    <x v="0"/>
    <x v="0"/>
  </r>
  <r>
    <n v="128498"/>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499"/>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00"/>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01"/>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02"/>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03"/>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05"/>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6"/>
    <n v="290"/>
    <n v="29"/>
    <s v="BAIXADO"/>
    <s v="MLSM COMERCIO E SERVIÇOS LTDA"/>
    <s v="2,17948E+12"/>
    <x v="0"/>
    <x v="0"/>
    <s v="UFMS - RECURSOS PRÓPRIOS VIA GRU.GUIA RECOLHIMENTO"/>
    <s v="RESTOS A PAGAR "/>
    <s v="NACIONAL"/>
    <s v="Não"/>
    <s v="Bem sem posseiro"/>
    <x v="0"/>
    <s v="-"/>
    <s v="Bem não extraviado"/>
    <x v="0"/>
    <s v="23104.017537/2018-83"/>
    <x v="0"/>
    <x v="0"/>
  </r>
  <r>
    <n v="128508"/>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09"/>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10"/>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11"/>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13"/>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14"/>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15"/>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16"/>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17"/>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18"/>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19"/>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20"/>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21"/>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22"/>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23"/>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24"/>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0"/>
    <n v="290"/>
    <n v="29"/>
    <s v="BAIXADO"/>
    <s v="MLSM COMERCIO E SERVIÇOS LTDA"/>
    <s v="2,17948E+12"/>
    <x v="0"/>
    <x v="0"/>
    <s v="UFMS - RECURSOS PRÓPRIOS VIA GRU.GUIA RECOLHIMENTO"/>
    <s v="RESTOS A PAGAR "/>
    <s v="NACIONAL"/>
    <s v="Não"/>
    <s v="Bem sem posseiro"/>
    <x v="0"/>
    <s v="-"/>
    <s v="Bem não extraviado"/>
    <x v="0"/>
    <s v="23104.017537/2018-83"/>
    <x v="0"/>
    <x v="0"/>
  </r>
  <r>
    <n v="128525"/>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26"/>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27"/>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28"/>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29"/>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32"/>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33"/>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34"/>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35"/>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0"/>
    <n v="290"/>
    <n v="29"/>
    <s v="BAIXADO"/>
    <s v="MLSM COMERCIO E SERVIÇOS LTDA"/>
    <s v="2,17948E+12"/>
    <x v="0"/>
    <x v="0"/>
    <s v="UFMS - RECURSOS PRÓPRIOS VIA GRU.GUIA RECOLHIMENTO"/>
    <s v="RESTOS A PAGAR "/>
    <s v="NACIONAL"/>
    <s v="Não"/>
    <s v="Bem sem posseiro"/>
    <x v="0"/>
    <s v="-"/>
    <s v="Bem não extraviado"/>
    <x v="0"/>
    <s v="23104.017537/2018-83"/>
    <x v="0"/>
    <x v="0"/>
  </r>
  <r>
    <n v="128536"/>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0"/>
    <n v="290"/>
    <n v="29"/>
    <s v="BAIXADO"/>
    <s v="MLSM COMERCIO E SERVIÇOS LTDA"/>
    <s v="2,17948E+12"/>
    <x v="0"/>
    <x v="0"/>
    <s v="UFMS - RECURSOS PRÓPRIOS VIA GRU.GUIA RECOLHIMENTO"/>
    <s v="RESTOS A PAGAR "/>
    <s v="NACIONAL"/>
    <s v="Não"/>
    <s v="Bem sem posseiro"/>
    <x v="0"/>
    <s v="-"/>
    <s v="Bem não extraviado"/>
    <x v="0"/>
    <s v="23104.017537/2018-83"/>
    <x v="0"/>
    <x v="0"/>
  </r>
  <r>
    <n v="128537"/>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0"/>
    <n v="290"/>
    <n v="29"/>
    <s v="BAIXADO"/>
    <s v="MLSM COMERCIO E SERVIÇOS LTDA"/>
    <s v="2,17948E+12"/>
    <x v="0"/>
    <x v="0"/>
    <s v="UFMS - RECURSOS PRÓPRIOS VIA GRU.GUIA RECOLHIMENTO"/>
    <s v="RESTOS A PAGAR "/>
    <s v="NACIONAL"/>
    <s v="Não"/>
    <s v="Bem sem posseiro"/>
    <x v="0"/>
    <s v="-"/>
    <s v="Bem não extraviado"/>
    <x v="0"/>
    <s v="23104.017537/2018-83"/>
    <x v="0"/>
    <x v="0"/>
  </r>
  <r>
    <n v="128538"/>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0"/>
    <n v="290"/>
    <n v="29"/>
    <s v="BAIXADO"/>
    <s v="MLSM COMERCIO E SERVIÇOS LTDA"/>
    <s v="2,17948E+12"/>
    <x v="0"/>
    <x v="0"/>
    <s v="UFMS - RECURSOS PRÓPRIOS VIA GRU.GUIA RECOLHIMENTO"/>
    <s v="RESTOS A PAGAR "/>
    <s v="NACIONAL"/>
    <s v="Não"/>
    <s v="Bem sem posseiro"/>
    <x v="0"/>
    <s v="-"/>
    <s v="Bem não extraviado"/>
    <x v="0"/>
    <s v="23104.017537/2018-83"/>
    <x v="0"/>
    <x v="0"/>
  </r>
  <r>
    <n v="128539"/>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40"/>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541"/>
    <x v="425"/>
    <s v="MESA EXECUTIVA EM L EM MADEIRA TIPO MDF COM ESPESSURA MÍNIMA DE 18MM REVESTIDA EM MELANINICO DE BAIXA PRESSÃO EM AMBAS AS FACES COR MARFIM ACABAMENTO EM PVC POSTRFORMING NA COR PRETA ESTRUTURA EM AÇO 70 X 30 MM COM PINTURA ELETROSTÁTICA COM SAPATAS NIVELADORAS. FABRICAÇÃO PRÓPRIA."/>
    <x v="624"/>
    <x v="30"/>
    <s v="2006 - 2010"/>
    <n v="120"/>
    <n v="154"/>
    <s v="Sim"/>
    <s v="Bem não extraviado"/>
    <s v="Bem não extraviado"/>
    <x v="4"/>
    <n v="290"/>
    <n v="29"/>
    <s v="BAIXADO"/>
    <s v="MLSM COMERCIO E SERVIÇOS LTDA"/>
    <s v="2,17948E+12"/>
    <x v="0"/>
    <x v="0"/>
    <s v="UFMS - RECURSOS PRÓPRIOS VIA GRU.GUIA RECOLHIMENTO"/>
    <s v="RESTOS A PAGAR "/>
    <s v="NACIONAL"/>
    <s v="Não"/>
    <s v="Bem sem posseiro"/>
    <x v="0"/>
    <s v="-"/>
    <s v="Bem não extraviado"/>
    <x v="0"/>
    <s v="23104.017537/2018-83"/>
    <x v="0"/>
    <x v="0"/>
  </r>
  <r>
    <n v="128986"/>
    <x v="426"/>
    <s v="ELEVADOR TIPO HIDRÁULICO PARA USO EM AMBIENTE HOSPITALAR DESTINADO AO TRANSPORTE DE PACIENTES EM MACA/CAMA HOSPITALAR... CADEIRANTES. MARCA : RIGNA - MOD. OXFORD"/>
    <x v="625"/>
    <x v="30"/>
    <s v="2006 - 2010"/>
    <n v="120"/>
    <n v="154"/>
    <s v="Sim"/>
    <s v="Bem não extraviado"/>
    <s v="Bem não extraviado"/>
    <x v="7"/>
    <n v="109600"/>
    <n v="10960"/>
    <s v="BAIXADO"/>
    <s v="RIGNA COMERCIO DE ELEVADORES LTDA - EPP"/>
    <s v="7,52001E+12"/>
    <x v="5"/>
    <x v="75"/>
    <s v="UFMS - RECURSOS PRÓPRIOS VIA GRU.GUIA RECOLHIMENTO"/>
    <s v="AQUISIÇÃO"/>
    <s v="NACIONAL"/>
    <s v="Não"/>
    <s v="Bem sem posseiro"/>
    <x v="0"/>
    <s v="-"/>
    <s v="Bem não extraviado"/>
    <x v="0"/>
    <s v="23104.017537/2018-83"/>
    <x v="0"/>
    <x v="0"/>
  </r>
  <r>
    <n v="128987"/>
    <x v="427"/>
    <s v="SISTEMA DIGITAL DE HEMODINÂMICA E ANGIOGRAFIA - PARA AQUISIÇÃO DE IMAGENS COM INTENSIFICADOR DE IMAGEM, PARA SUPRIR AS EXIGÊNCIAS DA ANGIOGRAFIA MODERNA E PROCEDIMENTOS DE RADIOLOGIA INTERVENCIONISTA. NE - 2009NE902953 - VLR. R$ 1.000.000,00 ( RECURSO FONTE 151) - NE 2009NE902954 VLR.  R$ 20.000,00 FONTE 112 ( COMPLEMENTAÇÃO)."/>
    <x v="626"/>
    <x v="30"/>
    <s v="2006 - 2010"/>
    <n v="180"/>
    <n v="154"/>
    <s v="Não"/>
    <s v="Bem não extraviado"/>
    <s v="Bem não extraviado"/>
    <x v="17"/>
    <n v="1020000"/>
    <n v="339999.9"/>
    <s v="BAIXADO"/>
    <s v="SHIMADZU DO BRASIL COMERCIO LTDA"/>
    <s v="5,87525E+13"/>
    <x v="3"/>
    <x v="76"/>
    <s v="CONVÊNIO ELETROSUL E MIN. MINAS ENERG-PROCEL HOSP"/>
    <s v="RESTOS A PAGAR "/>
    <s v="NACIONAL"/>
    <s v="Não"/>
    <s v="Bem sem posseiro"/>
    <x v="0"/>
    <s v="-"/>
    <s v="Bem não extraviado"/>
    <x v="0"/>
    <s v="23104.017537/2018-83"/>
    <x v="0"/>
    <x v="0"/>
  </r>
  <r>
    <n v="128988"/>
    <x v="428"/>
    <s v="CARDIOSCÓPIO - MONITOR CARDIOVERSOR BIFÁSICO. MARCA : CMOS BRAKE"/>
    <x v="626"/>
    <x v="30"/>
    <s v="2006 - 2010"/>
    <n v="180"/>
    <n v="154"/>
    <s v="Não"/>
    <s v="Bem não extraviado"/>
    <s v="Bem não extraviado"/>
    <x v="13"/>
    <n v="10000"/>
    <n v="3333.2"/>
    <s v="BAIXADO"/>
    <s v="LIFE - PRODUTOS E EQUIP. DE LIMPEZA E HOSPITALARES LTDA."/>
    <s v="5,5805E+12"/>
    <x v="3"/>
    <x v="19"/>
    <s v="MEC - UNIÃO"/>
    <s v="AQUISIÇÃO"/>
    <s v="NACIONAL"/>
    <s v="Não"/>
    <s v="Bem sem posseiro"/>
    <x v="0"/>
    <s v="-"/>
    <s v="Bem não extraviado"/>
    <x v="0"/>
    <s v="23104.017537/2018-83"/>
    <x v="0"/>
    <x v="0"/>
  </r>
  <r>
    <n v="128992"/>
    <x v="428"/>
    <s v="CARDIOSCÓPIO - MONITOR CARDIOVERSOR BIFÁSICO. MARCA : CMOS BRAKE"/>
    <x v="626"/>
    <x v="30"/>
    <s v="2006 - 2010"/>
    <n v="180"/>
    <n v="154"/>
    <s v="Não"/>
    <s v="Bem não extraviado"/>
    <s v="Bem não extraviado"/>
    <x v="13"/>
    <n v="10000"/>
    <n v="3333.2"/>
    <s v="BAIXADO"/>
    <s v="LIFE - PRODUTOS E EQUIP. DE LIMPEZA E HOSPITALARES LTDA."/>
    <s v="5,5805E+12"/>
    <x v="3"/>
    <x v="19"/>
    <s v="MEC - UNIÃO"/>
    <s v="AQUISIÇÃO"/>
    <s v="NACIONAL"/>
    <s v="Não"/>
    <s v="Bem sem posseiro"/>
    <x v="0"/>
    <s v="-"/>
    <s v="Bem não extraviado"/>
    <x v="0"/>
    <s v="23104.017537/2018-83"/>
    <x v="0"/>
    <x v="0"/>
  </r>
  <r>
    <n v="128994"/>
    <x v="429"/>
    <s v="BOMBA DE INFUSÃO DE SERINGA - MARCA SAMTRONIC - ST680"/>
    <x v="626"/>
    <x v="30"/>
    <s v="2006 - 2010"/>
    <n v="180"/>
    <n v="154"/>
    <s v="Não"/>
    <s v="Bem não extraviado"/>
    <s v="Bem não extraviado"/>
    <x v="5"/>
    <n v="5100"/>
    <n v="1699.8"/>
    <s v="BAIXADO"/>
    <s v="SAMTRONIC INDUSTRIA E COMERCIO LTDA"/>
    <s v="5,84266E+13"/>
    <x v="3"/>
    <x v="38"/>
    <s v="MEC - UNIÃO"/>
    <s v="AQUISIÇÃO"/>
    <s v="NACIONAL"/>
    <s v="Não"/>
    <s v="Bem sem posseiro"/>
    <x v="0"/>
    <s v="-"/>
    <s v="Bem não extraviado"/>
    <x v="0"/>
    <s v="23104.017537/2018-83"/>
    <x v="0"/>
    <x v="0"/>
  </r>
  <r>
    <n v="129026"/>
    <x v="407"/>
    <s v="MESA AUXILIAR PARA INSTRUMENTAL COM PRATELEIRA, ESTRUTURA EM TUBOS REDONDOS DE AÇO INOXIDÁVEL DE 1&quot; DE DIÂMETRO X 1,25 MM ESPESSURA. MARCA D'AQUINO MODELO MD-106-B"/>
    <x v="627"/>
    <x v="30"/>
    <s v="2006 - 2010"/>
    <n v="180"/>
    <n v="153"/>
    <s v="Não"/>
    <s v="Bem não extraviado"/>
    <s v="Bem não extraviado"/>
    <x v="13"/>
    <n v="495"/>
    <n v="165"/>
    <s v="BAIXADO"/>
    <s v="D'AQUINO INDUSTRIA E COMÉRCIO DE MÓVEIS HOSPITALARES LTDA"/>
    <s v="8,83978E+12"/>
    <x v="3"/>
    <x v="8"/>
    <s v="MEC - UNIÃO"/>
    <s v="AQUISIÇÃO"/>
    <s v="NACIONAL"/>
    <s v="Não"/>
    <s v="Bem sem posseiro"/>
    <x v="0"/>
    <s v="-"/>
    <s v="Bem não extraviado"/>
    <x v="0"/>
    <s v="23104.017537/2018-83"/>
    <x v="0"/>
    <x v="0"/>
  </r>
  <r>
    <n v="129027"/>
    <x v="407"/>
    <s v="MESA AUXILIAR PARA INSTRUMENTAL COM PRATELEIRA, ESTRUTURA EM TUBOS REDONDOS DE AÇO INOXIDÁVEL DE 1&quot; DE DIÂMETRO X 1,25 MM ESPESSURA. MARCA D'AQUINO MODELO MD-106-B"/>
    <x v="627"/>
    <x v="30"/>
    <s v="2006 - 2010"/>
    <n v="180"/>
    <n v="153"/>
    <s v="Não"/>
    <s v="Bem não extraviado"/>
    <s v="Bem não extraviado"/>
    <x v="13"/>
    <n v="495"/>
    <n v="165"/>
    <s v="BAIXADO"/>
    <s v="D'AQUINO INDUSTRIA E COMÉRCIO DE MÓVEIS HOSPITALARES LTDA"/>
    <s v="8,83978E+12"/>
    <x v="3"/>
    <x v="8"/>
    <s v="MEC - UNIÃO"/>
    <s v="AQUISIÇÃO"/>
    <s v="NACIONAL"/>
    <s v="Não"/>
    <s v="Bem sem posseiro"/>
    <x v="0"/>
    <s v="-"/>
    <s v="Bem não extraviado"/>
    <x v="0"/>
    <s v="23104.017537/2018-83"/>
    <x v="0"/>
    <x v="0"/>
  </r>
  <r>
    <n v="129028"/>
    <x v="407"/>
    <s v="MESA AUXILIAR PARA INSTRUMENTAL COM PRATELEIRA, ESTRUTURA EM TUBOS REDONDOS DE AÇO INOXIDÁVEL DE 1&quot; DE DIÂMETRO X 1,25 MM ESPESSURA. MARCA D'AQUINO MODELO MD-106-B"/>
    <x v="627"/>
    <x v="30"/>
    <s v="2006 - 2010"/>
    <n v="180"/>
    <n v="153"/>
    <s v="Não"/>
    <s v="Bem não extraviado"/>
    <s v="Bem não extraviado"/>
    <x v="13"/>
    <n v="495"/>
    <n v="165"/>
    <s v="BAIXADO"/>
    <s v="D'AQUINO INDUSTRIA E COMÉRCIO DE MÓVEIS HOSPITALARES LTDA"/>
    <s v="8,83978E+12"/>
    <x v="3"/>
    <x v="8"/>
    <s v="MEC - UNIÃO"/>
    <s v="AQUISIÇÃO"/>
    <s v="NACIONAL"/>
    <s v="Não"/>
    <s v="Bem sem posseiro"/>
    <x v="0"/>
    <s v="-"/>
    <s v="Bem não extraviado"/>
    <x v="0"/>
    <s v="23104.017537/2018-83"/>
    <x v="0"/>
    <x v="0"/>
  </r>
  <r>
    <n v="129029"/>
    <x v="407"/>
    <s v="MESA AUXILIAR PARA INSTRUMENTAL COM PRATELEIRA, ESTRUTURA EM TUBOS REDONDOS DE AÇO INOXIDÁVEL DE 1&quot; DE DIÂMETRO X 1,25 MM ESPESSURA. MARCA D'AQUINO MODELO MD-106-B"/>
    <x v="627"/>
    <x v="30"/>
    <s v="2006 - 2010"/>
    <n v="180"/>
    <n v="153"/>
    <s v="Não"/>
    <s v="Bem não extraviado"/>
    <s v="Bem não extraviado"/>
    <x v="13"/>
    <n v="495"/>
    <n v="165"/>
    <s v="BAIXADO"/>
    <s v="D'AQUINO INDUSTRIA E COMÉRCIO DE MÓVEIS HOSPITALARES LTDA"/>
    <s v="8,83978E+12"/>
    <x v="3"/>
    <x v="8"/>
    <s v="MEC - UNIÃO"/>
    <s v="AQUISIÇÃO"/>
    <s v="NACIONAL"/>
    <s v="Não"/>
    <s v="Bem sem posseiro"/>
    <x v="0"/>
    <s v="-"/>
    <s v="Bem não extraviado"/>
    <x v="0"/>
    <s v="23104.017537/2018-83"/>
    <x v="0"/>
    <x v="0"/>
  </r>
  <r>
    <n v="129030"/>
    <x v="407"/>
    <s v="MESA AUXILIAR PARA INSTRUMENTAL COM PRATELEIRA, ESTRUTURA EM TUBOS REDONDOS DE AÇO INOXIDÁVEL DE 1&quot; DE DIÂMETRO X 1,25 MM ESPESSURA. MARCA D'AQUINO MODELO MD-106-B"/>
    <x v="627"/>
    <x v="30"/>
    <s v="2006 - 2010"/>
    <n v="180"/>
    <n v="153"/>
    <s v="Não"/>
    <s v="Bem não extraviado"/>
    <s v="Bem não extraviado"/>
    <x v="13"/>
    <n v="495"/>
    <n v="165"/>
    <s v="BAIXADO"/>
    <s v="D'AQUINO INDUSTRIA E COMÉRCIO DE MÓVEIS HOSPITALARES LTDA"/>
    <s v="8,83978E+12"/>
    <x v="3"/>
    <x v="8"/>
    <s v="MEC - UNIÃO"/>
    <s v="AQUISIÇÃO"/>
    <s v="NACIONAL"/>
    <s v="Não"/>
    <s v="Bem sem posseiro"/>
    <x v="0"/>
    <s v="-"/>
    <s v="Bem não extraviado"/>
    <x v="0"/>
    <s v="23104.017537/2018-83"/>
    <x v="0"/>
    <x v="0"/>
  </r>
  <r>
    <n v="129031"/>
    <x v="407"/>
    <s v="MESA AUXILIAR PARA INSTRUMENTAL COM PRATELEIRA, ESTRUTURA EM TUBOS REDONDOS DE AÇO INOXIDÁVEL DE 1&quot; DE DIÂMETRO X 1,25 MM ESPESSURA. MARCA D'AQUINO MODELO MD-106-B"/>
    <x v="627"/>
    <x v="30"/>
    <s v="2006 - 2010"/>
    <n v="180"/>
    <n v="153"/>
    <s v="Não"/>
    <s v="Bem não extraviado"/>
    <s v="Bem não extraviado"/>
    <x v="13"/>
    <n v="495"/>
    <n v="165"/>
    <s v="BAIXADO"/>
    <s v="D'AQUINO INDUSTRIA E COMÉRCIO DE MÓVEIS HOSPITALARES LTDA"/>
    <s v="8,83978E+12"/>
    <x v="3"/>
    <x v="8"/>
    <s v="MEC - UNIÃO"/>
    <s v="AQUISIÇÃO"/>
    <s v="NACIONAL"/>
    <s v="Não"/>
    <s v="Bem sem posseiro"/>
    <x v="0"/>
    <s v="-"/>
    <s v="Bem não extraviado"/>
    <x v="0"/>
    <s v="23104.017537/2018-83"/>
    <x v="0"/>
    <x v="0"/>
  </r>
  <r>
    <n v="129032"/>
    <x v="407"/>
    <s v="MESA AUXILIAR PARA INSTRUMENTAL COM PRATELEIRA, ESTRUTURA EM TUBOS REDONDOS DE AÇO INOXIDÁVEL DE 1&quot; DE DIÂMETRO X 1,25 MM ESPESSURA. MARCA D'AQUINO MODELO MD-106-B"/>
    <x v="627"/>
    <x v="30"/>
    <s v="2006 - 2010"/>
    <n v="180"/>
    <n v="153"/>
    <s v="Não"/>
    <s v="Bem não extraviado"/>
    <s v="Bem não extraviado"/>
    <x v="13"/>
    <n v="495"/>
    <n v="165"/>
    <s v="BAIXADO"/>
    <s v="D'AQUINO INDUSTRIA E COMÉRCIO DE MÓVEIS HOSPITALARES LTDA"/>
    <s v="8,83978E+12"/>
    <x v="3"/>
    <x v="8"/>
    <s v="MEC - UNIÃO"/>
    <s v="AQUISIÇÃO"/>
    <s v="NACIONAL"/>
    <s v="Não"/>
    <s v="Bem sem posseiro"/>
    <x v="0"/>
    <s v="-"/>
    <s v="Bem não extraviado"/>
    <x v="0"/>
    <s v="23104.017537/2018-83"/>
    <x v="0"/>
    <x v="0"/>
  </r>
  <r>
    <n v="129033"/>
    <x v="407"/>
    <s v="MESA AUXILIAR PARA INSTRUMENTAL COM PRATELEIRA, ESTRUTURA EM TUBOS REDONDOS DE AÇO INOXIDÁVEL DE 1&quot; DE DIÂMETRO X 1,25 MM ESPESSURA. MARCA D'AQUINO MODELO MD-106-B"/>
    <x v="627"/>
    <x v="30"/>
    <s v="2006 - 2010"/>
    <n v="180"/>
    <n v="153"/>
    <s v="Não"/>
    <s v="Bem não extraviado"/>
    <s v="Bem não extraviado"/>
    <x v="15"/>
    <n v="495"/>
    <n v="165"/>
    <s v="BAIXADO"/>
    <s v="D'AQUINO INDUSTRIA E COMÉRCIO DE MÓVEIS HOSPITALARES LTDA"/>
    <s v="8,83978E+12"/>
    <x v="3"/>
    <x v="8"/>
    <s v="MEC - UNIÃO"/>
    <s v="AQUISIÇÃO"/>
    <s v="NACIONAL"/>
    <s v="Não"/>
    <s v="Bem sem posseiro"/>
    <x v="0"/>
    <s v="-"/>
    <s v="Bem não extraviado"/>
    <x v="0"/>
    <s v="23104.017537/2018-83"/>
    <x v="0"/>
    <x v="0"/>
  </r>
  <r>
    <n v="129034"/>
    <x v="407"/>
    <s v="MESA AUXILIAR PARA INSTRUMENTAL COM PRATELEIRA, ESTRUTURA EM TUBOS REDONDOS DE AÇO INOXIDÁVEL DE 1&quot; DE DIÂMETRO X 1,25 MM ESPESSURA. MARCA D'AQUINO MODELO MD-106-B"/>
    <x v="627"/>
    <x v="30"/>
    <s v="2006 - 2010"/>
    <n v="180"/>
    <n v="153"/>
    <s v="Não"/>
    <s v="Bem não extraviado"/>
    <s v="Bem não extraviado"/>
    <x v="13"/>
    <n v="495"/>
    <n v="165"/>
    <s v="BAIXADO"/>
    <s v="D'AQUINO INDUSTRIA E COMÉRCIO DE MÓVEIS HOSPITALARES LTDA"/>
    <s v="8,83978E+12"/>
    <x v="3"/>
    <x v="8"/>
    <s v="MEC - UNIÃO"/>
    <s v="AQUISIÇÃO"/>
    <s v="NACIONAL"/>
    <s v="Não"/>
    <s v="Bem sem posseiro"/>
    <x v="0"/>
    <s v="-"/>
    <s v="Bem não extraviado"/>
    <x v="0"/>
    <s v="23104.017537/2018-83"/>
    <x v="0"/>
    <x v="0"/>
  </r>
  <r>
    <n v="129035"/>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36"/>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38"/>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39"/>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40"/>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41"/>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42"/>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43"/>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44"/>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45"/>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46"/>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47"/>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48"/>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50"/>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51"/>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52"/>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53"/>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54"/>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55"/>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56"/>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57"/>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59"/>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60"/>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61"/>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62"/>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63"/>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64"/>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65"/>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67"/>
    <x v="261"/>
    <s v="LONGARINA COM TRÊS LUGARES ESTRUTURA EM AÇO CADEIRA E ENCOSTO EM POLIPROPILENO DE ALTA RESISTÊNCIA, NA COR AZUL E BASE COR PRETA.ACABAMENTO EM PINTURA EPOXI MARCA. SHOPING DO ESCRITÓRIO."/>
    <x v="627"/>
    <x v="30"/>
    <s v="2006 - 2010"/>
    <n v="120"/>
    <n v="153"/>
    <s v="Sim"/>
    <s v="Bem não extraviado"/>
    <s v="Bem não extraviado"/>
    <x v="3"/>
    <n v="173.33"/>
    <n v="17.329999999999998"/>
    <s v="BAIXADO"/>
    <s v="SANTA TEREZINHA  COMERCIO DE MOVEIS EIRELI - EPP"/>
    <s v="4,0635E+12"/>
    <x v="0"/>
    <x v="0"/>
    <s v="UFMS - RECURSOS PRÓPRIOS VIA GRU.GUIA RECOLHIMENTO"/>
    <s v="AQUISIÇÃO"/>
    <s v="NACIONAL"/>
    <s v="Não"/>
    <s v="Bem sem posseiro"/>
    <x v="0"/>
    <s v="-"/>
    <s v="Bem não extraviado"/>
    <x v="0"/>
    <s v="23104.017537/2018-83"/>
    <x v="0"/>
    <x v="0"/>
  </r>
  <r>
    <n v="129072"/>
    <x v="430"/>
    <s v="APARELHO DE AR CONDICIONADO TIPO SPLIT, CAPACIDADE DE 60.000 BTU/H, TRIFÁSICO 220 VOLTS, 60 HZ, COM CONTROLE REMOTO SEM FIO, MARCA MIDEA"/>
    <x v="628"/>
    <x v="30"/>
    <s v="2006 - 2010"/>
    <n v="120"/>
    <n v="153"/>
    <s v="Sim"/>
    <s v="Bem não extraviado"/>
    <s v="Bem não extraviado"/>
    <x v="3"/>
    <n v="4575"/>
    <n v="457.5"/>
    <s v="BAIXADO"/>
    <s v="M V FERREIRA REFRIGERAÇÃO ME"/>
    <s v="4,94231E+12"/>
    <x v="9"/>
    <x v="44"/>
    <s v="UFMS - RECURSOS PRÓPRIOS VIA GRU.GUIA RECOLHIMENTO"/>
    <s v="RESTOS A PAGAR "/>
    <s v="NACIONAL"/>
    <s v="Não"/>
    <s v="Bem sem posseiro"/>
    <x v="0"/>
    <s v="-"/>
    <s v="Bem não extraviado"/>
    <x v="0"/>
    <s v="23104.017537/2018-83"/>
    <x v="0"/>
    <x v="0"/>
  </r>
  <r>
    <n v="129073"/>
    <x v="430"/>
    <s v="APARELHO DE AR CONDICIONADO TIPO SPLIT, CAPACIDADE DE 60.000 BTU/H, TRIFÁSICO 220 VOLTS, 60 HZ, COM CONTROLE REMOTO SEM FIO, MARCA MIDEA"/>
    <x v="628"/>
    <x v="30"/>
    <s v="2006 - 2010"/>
    <n v="120"/>
    <n v="153"/>
    <s v="Sim"/>
    <s v="Bem não extraviado"/>
    <s v="Bem não extraviado"/>
    <x v="3"/>
    <n v="4575"/>
    <n v="457.5"/>
    <s v="BAIXADO"/>
    <s v="M V FERREIRA REFRIGERAÇÃO ME"/>
    <s v="4,94231E+12"/>
    <x v="9"/>
    <x v="44"/>
    <s v="UFMS - RECURSOS PRÓPRIOS VIA GRU.GUIA RECOLHIMENTO"/>
    <s v="RESTOS A PAGAR "/>
    <s v="NACIONAL"/>
    <s v="Não"/>
    <s v="Bem sem posseiro"/>
    <x v="0"/>
    <s v="-"/>
    <s v="Bem não extraviado"/>
    <x v="0"/>
    <s v="23104.017537/2018-83"/>
    <x v="0"/>
    <x v="0"/>
  </r>
  <r>
    <n v="129074"/>
    <x v="430"/>
    <s v="APARELHO DE AR CONDICIONADO TIPO SPLIT, CAPACIDADE DE 60.000 BTU/H, TRIFÁSICO 220 VOLTS, 60 HZ, COM CONTROLE REMOTO SEM FIO, MARCA MIDEA"/>
    <x v="628"/>
    <x v="30"/>
    <s v="2006 - 2010"/>
    <n v="120"/>
    <n v="153"/>
    <s v="Sim"/>
    <s v="Bem não extraviado"/>
    <s v="Bem não extraviado"/>
    <x v="7"/>
    <n v="4575"/>
    <n v="457.5"/>
    <s v="BAIXADO"/>
    <s v="M V FERREIRA REFRIGERAÇÃO ME"/>
    <s v="4,94231E+12"/>
    <x v="9"/>
    <x v="44"/>
    <s v="UFMS - RECURSOS PRÓPRIOS VIA GRU.GUIA RECOLHIMENTO"/>
    <s v="RESTOS A PAGAR "/>
    <s v="NACIONAL"/>
    <s v="Não"/>
    <s v="Bem sem posseiro"/>
    <x v="0"/>
    <s v="-"/>
    <s v="Bem não extraviado"/>
    <x v="0"/>
    <s v="23104.017537/2018-83"/>
    <x v="0"/>
    <x v="0"/>
  </r>
  <r>
    <n v="129075"/>
    <x v="257"/>
    <s v="SPLIT - APARELHO AR CONDICIONADO TIPO SPLIT, HI-WALL CAPACIDADE DE 30.000 BTU/H, BIFÁSICO 220 VOLTS, 60 HZ COM CONTROLE REMOTO SEM FIO. MARCA MIDEA"/>
    <x v="628"/>
    <x v="30"/>
    <s v="2006 - 2010"/>
    <n v="120"/>
    <n v="153"/>
    <s v="Sim"/>
    <s v="Bem não extraviado"/>
    <s v="Bem não extraviado"/>
    <x v="10"/>
    <n v="2890"/>
    <n v="289"/>
    <s v="BAIXADO"/>
    <s v="M V FERREIRA REFRIGERAÇÃO ME"/>
    <s v="4,94231E+12"/>
    <x v="9"/>
    <x v="44"/>
    <s v="UFMS - RECURSOS PRÓPRIOS VIA GRU.GUIA RECOLHIMENTO"/>
    <s v="RESTOS A PAGAR "/>
    <s v="NACIONAL"/>
    <s v="Não"/>
    <s v="Bem sem posseiro"/>
    <x v="0"/>
    <s v="-"/>
    <s v="Bem não extraviado"/>
    <x v="0"/>
    <s v="23104.017537/2018-83"/>
    <x v="0"/>
    <x v="0"/>
  </r>
  <r>
    <n v="129076"/>
    <x v="257"/>
    <s v="SPLIT - APARELHO AR CONDICIONADO TIPO SPLIT, HI-WALL CAPACIDADE DE 30.000 BTU/H, BIFÁSICO 220 VOLTS, 60 HZ COM CONTROLE REMOTO SEM FIO. MARCA MIDEA"/>
    <x v="628"/>
    <x v="30"/>
    <s v="2006 - 2010"/>
    <n v="120"/>
    <n v="153"/>
    <s v="Sim"/>
    <s v="Bem não extraviado"/>
    <s v="Bem não extraviado"/>
    <x v="39"/>
    <n v="2890"/>
    <n v="289"/>
    <s v="BAIXADO"/>
    <s v="M V FERREIRA REFRIGERAÇÃO ME"/>
    <s v="4,94231E+12"/>
    <x v="9"/>
    <x v="44"/>
    <s v="UFMS - RECURSOS PRÓPRIOS VIA GRU.GUIA RECOLHIMENTO"/>
    <s v="RESTOS A PAGAR "/>
    <s v="NACIONAL"/>
    <s v="Não"/>
    <s v="Bem sem posseiro"/>
    <x v="0"/>
    <s v="-"/>
    <s v="Bem não extraviado"/>
    <x v="0"/>
    <s v="23104.017537/2018-83"/>
    <x v="0"/>
    <x v="0"/>
  </r>
  <r>
    <n v="129077"/>
    <x v="257"/>
    <s v="SPLIT - APARELHO AR CONDICIONADO TIPO SPLIT, HI-WALL CAPACIDADE DE 30.000 BTU/H, BIFÁSICO 220 VOLTS, 60 HZ COM CONTROLE REMOTO SEM FIO. MARCA MIDEA"/>
    <x v="628"/>
    <x v="30"/>
    <s v="2006 - 2010"/>
    <n v="120"/>
    <n v="153"/>
    <s v="Sim"/>
    <s v="Bem não extraviado"/>
    <s v="Bem não extraviado"/>
    <x v="23"/>
    <n v="2890"/>
    <n v="289"/>
    <s v="BAIXADO"/>
    <s v="M V FERREIRA REFRIGERAÇÃO ME"/>
    <s v="4,94231E+12"/>
    <x v="9"/>
    <x v="44"/>
    <s v="UFMS - RECURSOS PRÓPRIOS VIA GRU.GUIA RECOLHIMENTO"/>
    <s v="RESTOS A PAGAR "/>
    <s v="NACIONAL"/>
    <s v="Não"/>
    <s v="Bem sem posseiro"/>
    <x v="0"/>
    <s v="-"/>
    <s v="Bem não extraviado"/>
    <x v="0"/>
    <s v="23104.017537/2018-83"/>
    <x v="0"/>
    <x v="0"/>
  </r>
  <r>
    <n v="129078"/>
    <x v="257"/>
    <s v="SPLIT - APARELHO AR CONDICIONADO TIPO SPLIT, HI-WALL CAPACIDADE DE 30.000 BTU/H, BIFÁSICO 220 VOLTS, 60 HZ COM CONTROLE REMOTO SEM FIO. MARCA MIDEA"/>
    <x v="628"/>
    <x v="30"/>
    <s v="2006 - 2010"/>
    <n v="120"/>
    <n v="153"/>
    <s v="Sim"/>
    <s v="Bem não extraviado"/>
    <s v="Bem não extraviado"/>
    <x v="7"/>
    <n v="2890"/>
    <n v="289"/>
    <s v="BAIXADO"/>
    <s v="M V FERREIRA REFRIGERAÇÃO ME"/>
    <s v="4,94231E+12"/>
    <x v="9"/>
    <x v="44"/>
    <s v="UFMS - RECURSOS PRÓPRIOS VIA GRU.GUIA RECOLHIMENTO"/>
    <s v="RESTOS A PAGAR "/>
    <s v="NACIONAL"/>
    <s v="Não"/>
    <s v="Bem sem posseiro"/>
    <x v="0"/>
    <s v="-"/>
    <s v="Bem não extraviado"/>
    <x v="0"/>
    <s v="23104.017537/2018-83"/>
    <x v="0"/>
    <x v="0"/>
  </r>
  <r>
    <n v="129079"/>
    <x v="356"/>
    <s v="SPLIT - APARELHO DE AR CONDICIONADO, TIPO SPLIT, CAPACIDADE DE 12.000 BTU/H, 220 VOLTS 60 HZ, COMM CONTROLE REMOTO SEM FIO. MARCA MIDEA"/>
    <x v="628"/>
    <x v="30"/>
    <s v="2006 - 2010"/>
    <n v="120"/>
    <n v="153"/>
    <s v="Sim"/>
    <s v="Bem não extraviado"/>
    <s v="Bem não extraviado"/>
    <x v="7"/>
    <n v="1340"/>
    <n v="134"/>
    <s v="BAIXADO"/>
    <s v="M V FERREIRA REFRIGERAÇÃO ME"/>
    <s v="4,94231E+12"/>
    <x v="9"/>
    <x v="44"/>
    <s v="UFMS - RECURSOS PRÓPRIOS VIA GRU.GUIA RECOLHIMENTO"/>
    <s v="RESTOS A PAGAR "/>
    <s v="NACIONAL"/>
    <s v="Não"/>
    <s v="Bem sem posseiro"/>
    <x v="0"/>
    <s v="-"/>
    <s v="Bem não extraviado"/>
    <x v="0"/>
    <s v="23104.017537/2018-83"/>
    <x v="0"/>
    <x v="0"/>
  </r>
  <r>
    <n v="129080"/>
    <x v="356"/>
    <s v="SPLIT - APARELHO DE AR CONDICIONADO, TIPO SPLIT, CAPACIDADE DE 12.000 BTU/H, 220 VOLTS 60 HZ, COMM CONTROLE REMOTO SEM FIO. MARCA MIDEA"/>
    <x v="628"/>
    <x v="30"/>
    <s v="2006 - 2010"/>
    <n v="120"/>
    <n v="153"/>
    <s v="Sim"/>
    <s v="Bem não extraviado"/>
    <s v="Bem não extraviado"/>
    <x v="24"/>
    <n v="1340"/>
    <n v="134"/>
    <s v="BAIXADO"/>
    <s v="M V FERREIRA REFRIGERAÇÃO ME"/>
    <s v="4,94231E+12"/>
    <x v="9"/>
    <x v="44"/>
    <s v="UFMS - RECURSOS PRÓPRIOS VIA GRU.GUIA RECOLHIMENTO"/>
    <s v="RESTOS A PAGAR "/>
    <s v="NACIONAL"/>
    <s v="Não"/>
    <s v="Bem sem posseiro"/>
    <x v="0"/>
    <s v="-"/>
    <s v="Bem não extraviado"/>
    <x v="0"/>
    <s v="23104.017537/2018-83"/>
    <x v="0"/>
    <x v="0"/>
  </r>
  <r>
    <n v="129081"/>
    <x v="356"/>
    <s v="SPLIT - APARELHO DE AR CONDICIONADO, TIPO SPLIT, CAPACIDADE DE 12.000 BTU/H, 220 VOLTS 60 HZ, COMM CONTROLE REMOTO SEM FIO. MARCA MIDEA"/>
    <x v="628"/>
    <x v="30"/>
    <s v="2006 - 2010"/>
    <n v="120"/>
    <n v="153"/>
    <s v="Sim"/>
    <s v="Bem não extraviado"/>
    <s v="Bem não extraviado"/>
    <x v="7"/>
    <n v="1340"/>
    <n v="134"/>
    <s v="BAIXADO"/>
    <s v="M V FERREIRA REFRIGERAÇÃO ME"/>
    <s v="4,94231E+12"/>
    <x v="9"/>
    <x v="44"/>
    <s v="UFMS - RECURSOS PRÓPRIOS VIA GRU.GUIA RECOLHIMENTO"/>
    <s v="RESTOS A PAGAR "/>
    <s v="NACIONAL"/>
    <s v="Não"/>
    <s v="Bem sem posseiro"/>
    <x v="0"/>
    <s v="-"/>
    <s v="Bem não extraviado"/>
    <x v="0"/>
    <s v="23104.017537/2018-83"/>
    <x v="0"/>
    <x v="0"/>
  </r>
  <r>
    <n v="129082"/>
    <x v="356"/>
    <s v="SPLIT - APARELHO DE AR CONDICIONADO, TIPO SPLIT, CAPACIDADE DE 12.000 BTU/H, 220 VOLTS 60 HZ, COMM CONTROLE REMOTO SEM FIO. MARCA MIDEA"/>
    <x v="628"/>
    <x v="30"/>
    <s v="2006 - 2010"/>
    <n v="120"/>
    <n v="153"/>
    <s v="Sim"/>
    <s v="Bem não extraviado"/>
    <s v="Bem não extraviado"/>
    <x v="7"/>
    <n v="1340"/>
    <n v="134"/>
    <s v="BAIXADO"/>
    <s v="M V FERREIRA REFRIGERAÇÃO ME"/>
    <s v="4,94231E+12"/>
    <x v="9"/>
    <x v="44"/>
    <s v="UFMS - RECURSOS PRÓPRIOS VIA GRU.GUIA RECOLHIMENTO"/>
    <s v="RESTOS A PAGAR "/>
    <s v="NACIONAL"/>
    <s v="Não"/>
    <s v="Bem sem posseiro"/>
    <x v="0"/>
    <s v="-"/>
    <s v="Bem não extraviado"/>
    <x v="0"/>
    <s v="23104.017537/2018-83"/>
    <x v="0"/>
    <x v="0"/>
  </r>
  <r>
    <n v="129097"/>
    <x v="431"/>
    <s v="GRUPO GERADOR COM AS SEGUINTES ESPECIFICAÇÕES MÍNIMAS: CARGA DE 105/100 KVA, COM MOTOR DIESEL, INSTALDO EM CONTEINER PARA USO EXTERNO, O SISTEMA DEVERÁ SER ESPECIAL PARA CARGAS DEFORMANTES, POIS ATENDERÁ AS CARGAS ESSENCIAIS DO NÚCLEO DE INFORMÁTICA.MARCA : STEMAC"/>
    <x v="629"/>
    <x v="30"/>
    <s v="2006 - 2010"/>
    <n v="120"/>
    <n v="153"/>
    <s v="Sim"/>
    <s v="Bem não extraviado"/>
    <s v="Bem não extraviado"/>
    <x v="38"/>
    <n v="64000"/>
    <n v="6400"/>
    <s v="BAIXADO"/>
    <s v="STEMAC SA GRUPOS GERADORES"/>
    <s v="9,27533E+13"/>
    <x v="10"/>
    <x v="49"/>
    <s v="MEC - UNIÃO"/>
    <s v="AQUISIÇÃO"/>
    <s v="NACIONAL"/>
    <s v="Não"/>
    <s v="Bem sem posseiro"/>
    <x v="0"/>
    <s v="-"/>
    <s v="Bem não extraviado"/>
    <x v="0"/>
    <s v="23104.017537/2018-83"/>
    <x v="0"/>
    <x v="0"/>
  </r>
  <r>
    <n v="129708"/>
    <x v="352"/>
    <s v="MICROMPUTADOR MODELO HP MARCA HP, DESKTOP MODELO DC 5850 MT, PROCESADOR AMD X2 4450 B, 1GBRAM, DVD RW, HD 160  GB"/>
    <x v="630"/>
    <x v="30"/>
    <s v="2006 - 2010"/>
    <n v="60"/>
    <n v="152"/>
    <s v="Sim"/>
    <s v="Bem não extraviado"/>
    <s v="Bem não extraviado"/>
    <x v="18"/>
    <n v="1531.81"/>
    <n v="153.18"/>
    <s v="BAIXADO"/>
    <s v="HEWLETT - PACKARD BRASIL LTDA."/>
    <s v="6,17979E+13"/>
    <x v="13"/>
    <x v="42"/>
    <s v="MEC - UNIÃO"/>
    <s v="AQUISIÇÃO"/>
    <s v="NACIONAL"/>
    <s v="Não"/>
    <s v="Bem sem posseiro"/>
    <x v="0"/>
    <s v="-"/>
    <s v="Bem não extraviado"/>
    <x v="0"/>
    <s v="23104.017537/2018-83"/>
    <x v="0"/>
    <x v="0"/>
  </r>
  <r>
    <n v="129728"/>
    <x v="388"/>
    <s v="PARA MICROCOMPUTADOR - MONITOR LCD 17&quot;"/>
    <x v="630"/>
    <x v="30"/>
    <s v="2006 - 2010"/>
    <n v="60"/>
    <n v="152"/>
    <s v="Sim"/>
    <s v="Bem não extraviado"/>
    <s v="Bem não extraviado"/>
    <x v="18"/>
    <n v="352.97"/>
    <n v="35.29"/>
    <s v="BAIXADO"/>
    <s v="HEWLETT - PACKARD BRASIL LTDA."/>
    <s v="6,17979E+13"/>
    <x v="13"/>
    <x v="52"/>
    <s v="MEC - UNIÃO"/>
    <s v="AQUISIÇÃO"/>
    <s v="NACIONAL"/>
    <s v="Não"/>
    <s v="Bem sem posseiro"/>
    <x v="0"/>
    <s v="-"/>
    <s v="Bem não extraviado"/>
    <x v="0"/>
    <s v="23104.017537/2018-83"/>
    <x v="0"/>
    <x v="0"/>
  </r>
  <r>
    <n v="129729"/>
    <x v="388"/>
    <s v="PARA MICROCOMPUTADOR - MONITOR LCD 17&quot;"/>
    <x v="630"/>
    <x v="30"/>
    <s v="2006 - 2010"/>
    <n v="60"/>
    <n v="152"/>
    <s v="Sim"/>
    <s v="Bem não extraviado"/>
    <s v="Bem não extraviado"/>
    <x v="23"/>
    <n v="352.97"/>
    <n v="35.29"/>
    <s v="BAIXADO"/>
    <s v="HEWLETT - PACKARD BRASIL LTDA."/>
    <s v="6,17979E+13"/>
    <x v="13"/>
    <x v="52"/>
    <s v="MEC - UNIÃO"/>
    <s v="AQUISIÇÃO"/>
    <s v="NACIONAL"/>
    <s v="Não"/>
    <s v="Bem sem posseiro"/>
    <x v="0"/>
    <s v="-"/>
    <s v="Bem não extraviado"/>
    <x v="0"/>
    <s v="23104.017537/2018-83"/>
    <x v="0"/>
    <x v="0"/>
  </r>
  <r>
    <n v="129735"/>
    <x v="388"/>
    <s v="PARA MICROCOMPUTADOR - MONITOR LCD 17&quot;"/>
    <x v="630"/>
    <x v="30"/>
    <s v="2006 - 2010"/>
    <n v="60"/>
    <n v="152"/>
    <s v="Sim"/>
    <s v="Bem não extraviado"/>
    <s v="Bem não extraviado"/>
    <x v="7"/>
    <n v="352.97"/>
    <n v="35.29"/>
    <s v="BAIXADO"/>
    <s v="HEWLETT - PACKARD BRASIL LTDA."/>
    <s v="6,17979E+13"/>
    <x v="13"/>
    <x v="52"/>
    <s v="MEC - UNIÃO"/>
    <s v="AQUISIÇÃO"/>
    <s v="NACIONAL"/>
    <s v="Não"/>
    <s v="Bem sem posseiro"/>
    <x v="0"/>
    <s v="-"/>
    <s v="Bem não extraviado"/>
    <x v="0"/>
    <s v="23104.017537/2018-83"/>
    <x v="0"/>
    <x v="0"/>
  </r>
  <r>
    <n v="129736"/>
    <x v="388"/>
    <s v="PARA MICROCOMPUTADOR - MONITOR LCD 17&quot;"/>
    <x v="630"/>
    <x v="30"/>
    <s v="2006 - 2010"/>
    <n v="60"/>
    <n v="152"/>
    <s v="Sim"/>
    <s v="Bem não extraviado"/>
    <s v="Bem não extraviado"/>
    <x v="7"/>
    <n v="352.97"/>
    <n v="35.29"/>
    <s v="BAIXADO"/>
    <s v="HEWLETT - PACKARD BRASIL LTDA."/>
    <s v="6,17979E+13"/>
    <x v="13"/>
    <x v="52"/>
    <s v="MEC - UNIÃO"/>
    <s v="AQUISIÇÃO"/>
    <s v="NACIONAL"/>
    <s v="Não"/>
    <s v="Bem sem posseiro"/>
    <x v="0"/>
    <s v="-"/>
    <s v="Bem não extraviado"/>
    <x v="0"/>
    <s v="23104.017537/2018-83"/>
    <x v="0"/>
    <x v="0"/>
  </r>
  <r>
    <n v="129737"/>
    <x v="388"/>
    <s v="PARA MICROCOMPUTADOR - MONITOR LCD 17&quot;"/>
    <x v="630"/>
    <x v="30"/>
    <s v="2006 - 2010"/>
    <n v="60"/>
    <n v="152"/>
    <s v="Sim"/>
    <s v="Bem não extraviado"/>
    <s v="Bem não extraviado"/>
    <x v="7"/>
    <n v="352.97"/>
    <n v="35.29"/>
    <s v="BAIXADO"/>
    <s v="HEWLETT - PACKARD BRASIL LTDA."/>
    <s v="6,17979E+13"/>
    <x v="13"/>
    <x v="52"/>
    <s v="MEC - UNIÃO"/>
    <s v="AQUISIÇÃO"/>
    <s v="NACIONAL"/>
    <s v="Não"/>
    <s v="Bem sem posseiro"/>
    <x v="0"/>
    <s v="-"/>
    <s v="Bem não extraviado"/>
    <x v="0"/>
    <s v="23104.017537/2018-83"/>
    <x v="0"/>
    <x v="0"/>
  </r>
  <r>
    <n v="129738"/>
    <x v="388"/>
    <s v="PARA MICROCOMPUTADOR - MONITOR LCD 17&quot;"/>
    <x v="630"/>
    <x v="30"/>
    <s v="2006 - 2010"/>
    <n v="60"/>
    <n v="152"/>
    <s v="Sim"/>
    <s v="Bem não extraviado"/>
    <s v="Bem não extraviado"/>
    <x v="7"/>
    <n v="352.97"/>
    <n v="35.29"/>
    <s v="BAIXADO"/>
    <s v="HEWLETT - PACKARD BRASIL LTDA."/>
    <s v="6,17979E+13"/>
    <x v="13"/>
    <x v="52"/>
    <s v="MEC - UNIÃO"/>
    <s v="AQUISIÇÃO"/>
    <s v="NACIONAL"/>
    <s v="Não"/>
    <s v="Bem sem posseiro"/>
    <x v="0"/>
    <s v="-"/>
    <s v="Bem não extraviado"/>
    <x v="0"/>
    <s v="23104.017537/2018-83"/>
    <x v="0"/>
    <x v="0"/>
  </r>
  <r>
    <n v="129739"/>
    <x v="388"/>
    <s v="PARA MICROCOMPUTADOR - MONITOR LCD 17&quot;"/>
    <x v="630"/>
    <x v="30"/>
    <s v="2006 - 2010"/>
    <n v="60"/>
    <n v="152"/>
    <s v="Sim"/>
    <s v="Bem não extraviado"/>
    <s v="Bem não extraviado"/>
    <x v="7"/>
    <n v="352.97"/>
    <n v="35.29"/>
    <s v="BAIXADO"/>
    <s v="HEWLETT - PACKARD BRASIL LTDA."/>
    <s v="6,17979E+13"/>
    <x v="13"/>
    <x v="52"/>
    <s v="MEC - UNIÃO"/>
    <s v="AQUISIÇÃO"/>
    <s v="NACIONAL"/>
    <s v="Não"/>
    <s v="Bem sem posseiro"/>
    <x v="0"/>
    <s v="-"/>
    <s v="Bem não extraviado"/>
    <x v="0"/>
    <s v="23104.017537/2018-83"/>
    <x v="0"/>
    <x v="0"/>
  </r>
  <r>
    <n v="129740"/>
    <x v="388"/>
    <s v="PARA MICROCOMPUTADOR - MONITOR LCD 17&quot;"/>
    <x v="630"/>
    <x v="30"/>
    <s v="2006 - 2010"/>
    <n v="60"/>
    <n v="152"/>
    <s v="Sim"/>
    <s v="Bem não extraviado"/>
    <s v="Bem não extraviado"/>
    <x v="7"/>
    <n v="352.97"/>
    <n v="35.29"/>
    <s v="BAIXADO"/>
    <s v="HEWLETT - PACKARD BRASIL LTDA."/>
    <s v="6,17979E+13"/>
    <x v="13"/>
    <x v="52"/>
    <s v="MEC - UNIÃO"/>
    <s v="AQUISIÇÃO"/>
    <s v="NACIONAL"/>
    <s v="Não"/>
    <s v="Bem sem posseiro"/>
    <x v="0"/>
    <s v="-"/>
    <s v="Bem não extraviado"/>
    <x v="0"/>
    <s v="23104.017537/2018-83"/>
    <x v="0"/>
    <x v="0"/>
  </r>
  <r>
    <n v="129741"/>
    <x v="43"/>
    <s v="BIOMBO TRIPLO COM ESTRUTURA EM AÇO TUBULAR DE 3/4. MARCA: D'VASCO"/>
    <x v="630"/>
    <x v="30"/>
    <s v="2006 - 2010"/>
    <n v="120"/>
    <n v="152"/>
    <s v="Sim"/>
    <s v="Bem não extraviado"/>
    <s v="Bem não extraviado"/>
    <x v="13"/>
    <n v="180"/>
    <n v="18"/>
    <s v="BAIXADO"/>
    <s v="ROSA MARIA BOSSA-METALURGICA -ME"/>
    <s v="8,80498E+12"/>
    <x v="0"/>
    <x v="3"/>
    <s v="UFMS - RECURSOS PRÓPRIOS VIA GRU.GUIA RECOLHIMENTO"/>
    <s v="AQUISIÇÃO"/>
    <s v="NACIONAL"/>
    <s v="Não"/>
    <s v="Bem sem posseiro"/>
    <x v="0"/>
    <s v="-"/>
    <s v="Bem não extraviado"/>
    <x v="0"/>
    <s v="23104.017537/2018-83"/>
    <x v="0"/>
    <x v="0"/>
  </r>
  <r>
    <n v="129742"/>
    <x v="43"/>
    <s v="BIOMBO TRIPLO COM ESTRUTURA EM AÇO TUBULAR DE 3/4. MARCA: D'VASCO"/>
    <x v="630"/>
    <x v="30"/>
    <s v="2006 - 2010"/>
    <n v="120"/>
    <n v="152"/>
    <s v="Sim"/>
    <s v="Bem não extraviado"/>
    <s v="Bem não extraviado"/>
    <x v="13"/>
    <n v="180"/>
    <n v="18"/>
    <s v="BAIXADO"/>
    <s v="ROSA MARIA BOSSA-METALURGICA -ME"/>
    <s v="8,80498E+12"/>
    <x v="0"/>
    <x v="3"/>
    <s v="UFMS - RECURSOS PRÓPRIOS VIA GRU.GUIA RECOLHIMENTO"/>
    <s v="AQUISIÇÃO"/>
    <s v="NACIONAL"/>
    <s v="Não"/>
    <s v="Bem sem posseiro"/>
    <x v="0"/>
    <s v="-"/>
    <s v="Bem não extraviado"/>
    <x v="0"/>
    <s v="23104.017537/2018-83"/>
    <x v="0"/>
    <x v="0"/>
  </r>
  <r>
    <n v="129744"/>
    <x v="43"/>
    <s v="BIOMBO TRIPLO COM ESTRUTURA EM AÇO TUBULAR DE 3/4. MARCA: D'VASCO"/>
    <x v="630"/>
    <x v="30"/>
    <s v="2006 - 2010"/>
    <n v="120"/>
    <n v="152"/>
    <s v="Sim"/>
    <s v="Bem não extraviado"/>
    <s v="Bem não extraviado"/>
    <x v="13"/>
    <n v="180"/>
    <n v="18"/>
    <s v="BAIXADO"/>
    <s v="ROSA MARIA BOSSA-METALURGICA -ME"/>
    <s v="8,80498E+12"/>
    <x v="0"/>
    <x v="3"/>
    <s v="UFMS - RECURSOS PRÓPRIOS VIA GRU.GUIA RECOLHIMENTO"/>
    <s v="AQUISIÇÃO"/>
    <s v="NACIONAL"/>
    <s v="Não"/>
    <s v="Bem sem posseiro"/>
    <x v="0"/>
    <s v="-"/>
    <s v="Bem não extraviado"/>
    <x v="0"/>
    <s v="23104.017537/2018-83"/>
    <x v="0"/>
    <x v="0"/>
  </r>
  <r>
    <n v="129745"/>
    <x v="43"/>
    <s v="BIOMBO TRIPLO COM ESTRUTURA EM AÇO TUBULAR DE 3/4. MARCA: D'VASCO"/>
    <x v="630"/>
    <x v="30"/>
    <s v="2006 - 2010"/>
    <n v="120"/>
    <n v="152"/>
    <s v="Sim"/>
    <s v="Bem não extraviado"/>
    <s v="Bem não extraviado"/>
    <x v="13"/>
    <n v="180"/>
    <n v="18"/>
    <s v="BAIXADO"/>
    <s v="ROSA MARIA BOSSA-METALURGICA -ME"/>
    <s v="8,80498E+12"/>
    <x v="0"/>
    <x v="3"/>
    <s v="UFMS - RECURSOS PRÓPRIOS VIA GRU.GUIA RECOLHIMENTO"/>
    <s v="AQUISIÇÃO"/>
    <s v="NACIONAL"/>
    <s v="Não"/>
    <s v="Bem sem posseiro"/>
    <x v="0"/>
    <s v="-"/>
    <s v="Bem não extraviado"/>
    <x v="0"/>
    <s v="23104.017537/2018-83"/>
    <x v="0"/>
    <x v="0"/>
  </r>
  <r>
    <n v="129746"/>
    <x v="43"/>
    <s v="BIOMBO TRIPLO COM ESTRUTURA EM AÇO TUBULAR DE 3/4. MARCA: D'VASCO"/>
    <x v="630"/>
    <x v="30"/>
    <s v="2006 - 2010"/>
    <n v="120"/>
    <n v="152"/>
    <s v="Sim"/>
    <s v="Bem não extraviado"/>
    <s v="Bem não extraviado"/>
    <x v="13"/>
    <n v="180"/>
    <n v="18"/>
    <s v="BAIXADO"/>
    <s v="ROSA MARIA BOSSA-METALURGICA -ME"/>
    <s v="8,80498E+12"/>
    <x v="0"/>
    <x v="3"/>
    <s v="UFMS - RECURSOS PRÓPRIOS VIA GRU.GUIA RECOLHIMENTO"/>
    <s v="AQUISIÇÃO"/>
    <s v="NACIONAL"/>
    <s v="Não"/>
    <s v="Bem sem posseiro"/>
    <x v="0"/>
    <s v="-"/>
    <s v="Bem não extraviado"/>
    <x v="0"/>
    <s v="23104.017537/2018-83"/>
    <x v="0"/>
    <x v="0"/>
  </r>
  <r>
    <n v="129748"/>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49"/>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50"/>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51"/>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52"/>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53"/>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54"/>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55"/>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57"/>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58"/>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59"/>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60"/>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61"/>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62"/>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63"/>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64"/>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65"/>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66"/>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67"/>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70"/>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71"/>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73"/>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74"/>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75"/>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76"/>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77"/>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78"/>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79"/>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81"/>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82"/>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83"/>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84"/>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85"/>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86"/>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87"/>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88"/>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91"/>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93"/>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94"/>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95"/>
    <x v="53"/>
    <s v="HOSPITALAR - ESCADA (DOIS )  2 DEGRAUS AUXILIAR HOSPITALAR EM ESTRUTURA METÁLICA"/>
    <x v="630"/>
    <x v="30"/>
    <s v="2006 - 2010"/>
    <n v="120"/>
    <n v="152"/>
    <s v="Sim"/>
    <s v="Bem não extraviado"/>
    <s v="Bem não extraviado"/>
    <x v="13"/>
    <n v="42"/>
    <n v="4.2"/>
    <s v="BAIXADO"/>
    <s v="ROSA MARIA BOSSA-METALURGICA -ME"/>
    <s v="8,80498E+12"/>
    <x v="0"/>
    <x v="3"/>
    <s v="UFMS - RECURSOS PRÓPRIOS VIA GRU.GUIA RECOLHIMENTO"/>
    <s v="AQUISIÇÃO"/>
    <s v="NACIONAL"/>
    <s v="Não"/>
    <s v="Bem sem posseiro"/>
    <x v="0"/>
    <s v="-"/>
    <s v="Bem não extraviado"/>
    <x v="0"/>
    <s v="23104.017537/2018-83"/>
    <x v="0"/>
    <x v="0"/>
  </r>
  <r>
    <n v="129797"/>
    <x v="432"/>
    <s v="MICROSCÓPIO BI OCULAR COM SISTEMA ÓTICO CFI60 ( SISTEMA ÓTICA INFINITA  MARCA: NIKON MOD.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799"/>
    <x v="432"/>
    <s v="MICROSCÓPIO BI OCULAR COM SISTEMA ÓTICO CFI60 ( SISTEMA ÓTICA INFINITA  MARCA: NIKON MOD.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800"/>
    <x v="432"/>
    <s v="MICROSCÓPIO BI OCULAR COM SISTEMA ÓTICO CFI60 ( SISTEMA ÓTICA INFINITA  MARCA: NIKON MOD.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801"/>
    <x v="432"/>
    <s v="MICROSCÓPIO BI OCULAR  SISTEMA ÓTICO - CFI60 ( SISTEMA ÓTICA INFINITA) MARCA : NIKON MODELO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802"/>
    <x v="432"/>
    <s v="MICROSCÓPIO BI OCULAR  SISTEMA ÓTICO - CFI60 ( SISTEMA ÓTICA INFINITA) MARCA : NIKON MODELO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803"/>
    <x v="432"/>
    <s v="MICROSCÓPIO BI OCULAR  SISTEMA ÓTICO - CFI60 ( SISTEMA ÓTICA INFINITA) MARCA : NIKON MODELO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804"/>
    <x v="432"/>
    <s v="MICROSCÓPIO BI OCULAR  SISTEMA ÓTICO - CFI60 ( SISTEMA ÓTICA INFINITA) MARCA : NIKON MODELO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805"/>
    <x v="432"/>
    <s v="MICROSCÓPIO BI OCULAR  SISTEMA ÓTICO - CFI60 ( SISTEMA ÓTICA INFINITA) MARCA : NIKON MODELO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806"/>
    <x v="432"/>
    <s v="MICROSCÓPIO BI OCULAR  SISTEMA ÓTICO - CFI60 ( SISTEMA ÓTICA INFINITA) MARCA : NIKON MODELO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807"/>
    <x v="432"/>
    <s v="MICROSCÓPIO BI OCULAR  SISTEMA ÓTICO - CFI60 ( SISTEMA ÓTICA INFINITA) MARCA : NIKON MODELO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808"/>
    <x v="432"/>
    <s v="MICROSCÓPIO BI OCULAR  SISTEMA ÓTICO - CFI60 ( SISTEMA ÓTICA INFINITA) MARCA : NIKON MODELO ECLIPSE E 200"/>
    <x v="630"/>
    <x v="30"/>
    <s v="2006 - 2010"/>
    <n v="180"/>
    <n v="152"/>
    <s v="Não"/>
    <s v="Bem não extraviado"/>
    <s v="Bem não extraviado"/>
    <x v="3"/>
    <n v="4000"/>
    <n v="1350.87"/>
    <s v="BAIXADO"/>
    <s v="LUPE IND. TEC. DE EQUIP.P/LABORAT. LTDA - ME"/>
    <s v="8,6143E+12"/>
    <x v="3"/>
    <x v="76"/>
    <s v="MEC - UNIÃO"/>
    <s v="AQUISIÇÃO"/>
    <s v="IMPORTADO"/>
    <s v="Não"/>
    <s v="Bem sem posseiro"/>
    <x v="0"/>
    <s v="-"/>
    <s v="Bem não extraviado"/>
    <x v="0"/>
    <s v="23104.017537/2018-83"/>
    <x v="0"/>
    <x v="0"/>
  </r>
  <r>
    <n v="129809"/>
    <x v="65"/>
    <s v="MESA GINECOLÓGICA,ESTRUTURA TUBO AÇO, ACABAMENTO SUPERFICIAL ESMALTADO MATERIAL LEITO CHAPA AÇO MARCA: LM"/>
    <x v="630"/>
    <x v="30"/>
    <s v="2006 - 2010"/>
    <n v="120"/>
    <n v="152"/>
    <s v="Sim"/>
    <s v="Bem não extraviado"/>
    <s v="Bem não extraviado"/>
    <x v="3"/>
    <n v="521.44000000000005"/>
    <n v="52.14"/>
    <s v="BAIXADO"/>
    <s v="L. M. DISTRIBUIDORA DE PRODUTOS MEDICOS LTDA."/>
    <s v="5,68512E+13"/>
    <x v="0"/>
    <x v="3"/>
    <s v="UFMS - RECURSOS PRÓPRIOS VIA GRU.GUIA RECOLHIMENTO"/>
    <s v="AQUISIÇÃO"/>
    <s v="NACIONAL"/>
    <s v="Não"/>
    <s v="Bem sem posseiro"/>
    <x v="0"/>
    <s v="-"/>
    <s v="Bem não extraviado"/>
    <x v="0"/>
    <s v="23104.017537/2018-83"/>
    <x v="0"/>
    <x v="0"/>
  </r>
  <r>
    <n v="129810"/>
    <x v="132"/>
    <s v="BISTURI ELETRÔNICO,TIPO MICROPROCESSADO,TIPO CORTE E COAGULAÇÃO POTÊNCIA 150W MARCA : WEM"/>
    <x v="630"/>
    <x v="30"/>
    <s v="2006 - 2010"/>
    <n v="180"/>
    <n v="152"/>
    <s v="Não"/>
    <s v="Bem não extraviado"/>
    <s v="Bem não extraviado"/>
    <x v="13"/>
    <n v="13500"/>
    <n v="4560"/>
    <s v="BAIXADO"/>
    <s v="WEM EQUIPAMENTOS ELETRONICOS LTDA."/>
    <s v="5,46117E+13"/>
    <x v="3"/>
    <x v="8"/>
    <s v="MEC - UNIÃO"/>
    <s v="DOAÇÃO"/>
    <s v="NACIONAL"/>
    <s v="Não"/>
    <s v="Bem sem posseiro"/>
    <x v="0"/>
    <s v="-"/>
    <s v="Bem não extraviado"/>
    <x v="0"/>
    <s v="23104.017537/2018-83"/>
    <x v="0"/>
    <x v="0"/>
  </r>
  <r>
    <n v="129811"/>
    <x v="132"/>
    <s v="BISTURI ELETRÔNICO,TIPO MICROPROCESSADO,TIPO CORTE E COAGULAÇÃO POTÊNCIA 150W MARCA : WEM"/>
    <x v="630"/>
    <x v="30"/>
    <s v="2006 - 2010"/>
    <n v="180"/>
    <n v="152"/>
    <s v="Não"/>
    <s v="Bem não extraviado"/>
    <s v="Bem não extraviado"/>
    <x v="13"/>
    <n v="13500"/>
    <n v="4560"/>
    <s v="BAIXADO"/>
    <s v="WEM EQUIPAMENTOS ELETRONICOS LTDA."/>
    <s v="5,46117E+13"/>
    <x v="3"/>
    <x v="8"/>
    <s v="MEC - UNIÃO"/>
    <s v="DOAÇÃO"/>
    <s v="NACIONAL"/>
    <s v="Não"/>
    <s v="Bem sem posseiro"/>
    <x v="0"/>
    <s v="-"/>
    <s v="Bem não extraviado"/>
    <x v="0"/>
    <s v="23104.017537/2018-83"/>
    <x v="0"/>
    <x v="0"/>
  </r>
  <r>
    <n v="129813"/>
    <x v="58"/>
    <s v="APARELHO ANESTESIA, TIPO MICROPROCESSADO ELETRÔNICO,COMPONENTES C/VENTILADOR,ROTÂMETRO E VAPORIZADOR MÓVEL,PRESSÃO PRESSOMÉTRICO GIRATÓPRIO MARCA: GENERAL ELÉTRIC"/>
    <x v="631"/>
    <x v="30"/>
    <s v="2006 - 2010"/>
    <n v="180"/>
    <n v="152"/>
    <s v="Não"/>
    <s v="Bem não extraviado"/>
    <s v="Bem não extraviado"/>
    <x v="5"/>
    <n v="98859.5"/>
    <n v="33392.370000000003"/>
    <s v="BAIXADO"/>
    <s v="MEDICALWAY EQUIPAMENTOS MÉDICOS LTDA"/>
    <s v="2,94958E+12"/>
    <x v="3"/>
    <x v="8"/>
    <s v="MEC - UNIÃO"/>
    <s v="AQUISIÇÃO"/>
    <s v="NACIONAL"/>
    <s v="Não"/>
    <s v="Bem sem posseiro"/>
    <x v="0"/>
    <s v="-"/>
    <s v="Bem não extraviado"/>
    <x v="0"/>
    <s v="23104.017537/2018-83"/>
    <x v="0"/>
    <x v="0"/>
  </r>
  <r>
    <n v="129816"/>
    <x v="433"/>
    <s v="MICROCOMPUTADOR TIPO I DESKTOP REVERSÍVEL A TORRE, PROCESSADOR X2 250, SPEED 3000MHZ, CACHE L2 MB SEM SISTEMA. MARCA : ITAUTEC"/>
    <x v="631"/>
    <x v="30"/>
    <s v="2006 - 2010"/>
    <n v="60"/>
    <n v="152"/>
    <s v="Sim"/>
    <s v="Bem não extraviado"/>
    <s v="Bem não extraviado"/>
    <x v="2"/>
    <n v="954"/>
    <n v="95.4"/>
    <s v="BAIXADO"/>
    <s v="ITAUTEC S.A. - GRUPO ITAUTEC"/>
    <s v="5,45261E+13"/>
    <x v="13"/>
    <x v="42"/>
    <s v="MEC - UNIÃO"/>
    <s v="AQUISIÇÃO"/>
    <s v="NACIONAL"/>
    <s v="Não"/>
    <s v="Bem sem posseiro"/>
    <x v="0"/>
    <s v="-"/>
    <s v="Bem não extraviado"/>
    <x v="0"/>
    <s v="23104.017537/2018-83"/>
    <x v="0"/>
    <x v="0"/>
  </r>
  <r>
    <n v="129855"/>
    <x v="433"/>
    <s v="MICROCOMPUTADOR TIPO I DESKTOP REVERSÍVEL A TORRE, PROCESSADOR X2 250, SPEED 3000MHZ, CACHE L2 MB SEM SISTEMA. MARCA : ITAUTEC"/>
    <x v="631"/>
    <x v="30"/>
    <s v="2006 - 2010"/>
    <n v="60"/>
    <n v="152"/>
    <s v="Sim"/>
    <s v="Bem não extraviado"/>
    <s v="Bem não extraviado"/>
    <x v="15"/>
    <n v="954"/>
    <n v="95.4"/>
    <s v="BAIXADO"/>
    <s v="ITAUTEC S.A. - GRUPO ITAUTEC"/>
    <s v="5,45261E+13"/>
    <x v="13"/>
    <x v="42"/>
    <s v="MEC - UNIÃO"/>
    <s v="AQUISIÇÃO"/>
    <s v="NACIONAL"/>
    <s v="Não"/>
    <s v="Bem sem posseiro"/>
    <x v="0"/>
    <s v="-"/>
    <s v="Bem não extraviado"/>
    <x v="0"/>
    <s v="23104.017537/2018-83"/>
    <x v="0"/>
    <x v="0"/>
  </r>
  <r>
    <n v="129896"/>
    <x v="433"/>
    <s v="MICROCOMPUTADOR TIPO I DESKTOP REVERSÍVEL A TORRE, PROCESSADOR X2 250, SPEED 3000MHZ, CACHE L2 MB SEM SISTEMA. MARCA : ITAUTEC"/>
    <x v="631"/>
    <x v="30"/>
    <s v="2006 - 2010"/>
    <n v="60"/>
    <n v="152"/>
    <s v="Sim"/>
    <s v="Bem não extraviado"/>
    <s v="Bem não extraviado"/>
    <x v="13"/>
    <n v="954"/>
    <n v="95.4"/>
    <s v="BAIXADO"/>
    <s v="ITAUTEC S.A. - GRUPO ITAUTEC"/>
    <s v="5,45261E+13"/>
    <x v="13"/>
    <x v="42"/>
    <s v="MEC - UNIÃO"/>
    <s v="AQUISIÇÃO"/>
    <s v="NACIONAL"/>
    <s v="Não"/>
    <s v="Bem sem posseiro"/>
    <x v="0"/>
    <s v="-"/>
    <s v="Bem não extraviado"/>
    <x v="0"/>
    <s v="23104.017537/2018-83"/>
    <x v="0"/>
    <x v="0"/>
  </r>
  <r>
    <n v="129899"/>
    <x v="433"/>
    <s v="MICROCOMPUTADOR TIPO I DESKTOP REVERSÍVEL A TORRE, PROCESSADOR X2 250, SPEED 3000MHZ, CACHE L2 MB SEM SISTEMA. MARCA : ITAUTEC"/>
    <x v="631"/>
    <x v="30"/>
    <s v="2006 - 2010"/>
    <n v="60"/>
    <n v="152"/>
    <s v="Sim"/>
    <s v="Bem não extraviado"/>
    <s v="Bem não extraviado"/>
    <x v="13"/>
    <n v="954"/>
    <n v="95.4"/>
    <s v="BAIXADO"/>
    <s v="ITAUTEC S.A. - GRUPO ITAUTEC"/>
    <s v="5,45261E+13"/>
    <x v="13"/>
    <x v="42"/>
    <s v="MEC - UNIÃO"/>
    <s v="AQUISIÇÃO"/>
    <s v="NACIONAL"/>
    <s v="Não"/>
    <s v="Bem sem posseiro"/>
    <x v="0"/>
    <s v="-"/>
    <s v="Bem não extraviado"/>
    <x v="0"/>
    <s v="23104.017537/2018-83"/>
    <x v="0"/>
    <x v="0"/>
  </r>
  <r>
    <n v="130103"/>
    <x v="433"/>
    <s v="MICROCOMPUTADOR ATIPO I DESKTOP REVERSÍVEL A TORRE, PROCESSADOR X2 250, SPEED 3000 MHZ, CACHE L2 2 MB SEM SISTEMA. MARCA : ITAUTEC"/>
    <x v="631"/>
    <x v="30"/>
    <s v="2006 - 2010"/>
    <n v="60"/>
    <n v="152"/>
    <s v="Sim"/>
    <s v="Bem não extraviado"/>
    <s v="Bem não extraviado"/>
    <x v="13"/>
    <n v="954"/>
    <n v="95.4"/>
    <s v="BAIXADO"/>
    <s v="ITAUTEC S.A. - GRUPO ITAUTEC"/>
    <s v="5,45261E+13"/>
    <x v="13"/>
    <x v="42"/>
    <s v="MEC - UNIÃO"/>
    <s v="AQUISIÇÃO"/>
    <s v="NACIONAL"/>
    <s v="Não"/>
    <s v="Bem sem posseiro"/>
    <x v="0"/>
    <s v="-"/>
    <s v="Bem não extraviado"/>
    <x v="0"/>
    <s v="23104.017537/2018-83"/>
    <x v="0"/>
    <x v="0"/>
  </r>
  <r>
    <n v="130112"/>
    <x v="433"/>
    <s v="MICROCOMPUTADOR ATIPO I DESKTOP REVERSÍVEL A TORRE, PROCESSADOR X2 250, SPEED 3000 MHZ, CACHE L2 2 MB SEM SISTEMA. MARCA : ITAUTEC"/>
    <x v="631"/>
    <x v="30"/>
    <s v="2006 - 2010"/>
    <n v="60"/>
    <n v="152"/>
    <s v="Sim"/>
    <s v="Bem não extraviado"/>
    <s v="Bem não extraviado"/>
    <x v="13"/>
    <n v="954"/>
    <n v="95.4"/>
    <s v="BAIXADO"/>
    <s v="ITAUTEC S.A. - GRUPO ITAUTEC"/>
    <s v="5,45261E+13"/>
    <x v="13"/>
    <x v="42"/>
    <s v="MEC - UNIÃO"/>
    <s v="AQUISIÇÃO"/>
    <s v="NACIONAL"/>
    <s v="Não"/>
    <s v="Bem sem posseiro"/>
    <x v="0"/>
    <s v="-"/>
    <s v="Bem não extraviado"/>
    <x v="0"/>
    <s v="23104.017537/2018-83"/>
    <x v="0"/>
    <x v="0"/>
  </r>
  <r>
    <n v="130121"/>
    <x v="433"/>
    <s v="MICROCOMPUTADOR ATIPO I DESKTOP REVERSÍVEL A TORRE, PROCESSADOR X2 250, SPEED 3000 MHZ, CACHE L2 2 MB SEM SISTEMA. MARCA : ITAUTEC"/>
    <x v="631"/>
    <x v="30"/>
    <s v="2006 - 2010"/>
    <n v="60"/>
    <n v="152"/>
    <s v="Sim"/>
    <s v="Bem não extraviado"/>
    <s v="Bem não extraviado"/>
    <x v="17"/>
    <n v="954"/>
    <n v="95.4"/>
    <s v="BAIXADO"/>
    <s v="ITAUTEC S.A. - GRUPO ITAUTEC"/>
    <s v="5,45261E+13"/>
    <x v="13"/>
    <x v="42"/>
    <s v="MEC - UNIÃO"/>
    <s v="AQUISIÇÃO"/>
    <s v="NACIONAL"/>
    <s v="Não"/>
    <s v="Bem sem posseiro"/>
    <x v="0"/>
    <s v="-"/>
    <s v="Bem não extraviado"/>
    <x v="0"/>
    <s v="23104.017537/2018-83"/>
    <x v="0"/>
    <x v="0"/>
  </r>
  <r>
    <n v="130127"/>
    <x v="433"/>
    <s v="MICROCOMPUTADOR ATIPO I DESKTOP REVERSÍVEL A TORRE, PROCESSADOR X2 250, SPEED 3000 MHZ, CACHE L2 2 MB SEM SISTEMA. MARCA : ITAUTEC"/>
    <x v="631"/>
    <x v="30"/>
    <s v="2006 - 2010"/>
    <n v="60"/>
    <n v="152"/>
    <s v="Sim"/>
    <s v="Bem não extraviado"/>
    <s v="Bem não extraviado"/>
    <x v="17"/>
    <n v="954"/>
    <n v="95.4"/>
    <s v="BAIXADO"/>
    <s v="ITAUTEC S.A. - GRUPO ITAUTEC"/>
    <s v="5,45261E+13"/>
    <x v="13"/>
    <x v="42"/>
    <s v="MEC - UNIÃO"/>
    <s v="AQUISIÇÃO"/>
    <s v="NACIONAL"/>
    <s v="Não"/>
    <s v="Bem sem posseiro"/>
    <x v="0"/>
    <s v="-"/>
    <s v="Bem não extraviado"/>
    <x v="0"/>
    <s v="23104.017537/2018-83"/>
    <x v="0"/>
    <x v="0"/>
  </r>
  <r>
    <n v="130129"/>
    <x v="433"/>
    <s v="MICROCOMPUTADOR ATIPO I DESKTOP REVERSÍVEL A TORRE, PROCESSADOR X2 250, SPEED 3000 MHZ, CACHE L2 2 MB SEM SISTEMA. MARCA : ITAUTEC"/>
    <x v="631"/>
    <x v="30"/>
    <s v="2006 - 2010"/>
    <n v="60"/>
    <n v="152"/>
    <s v="Sim"/>
    <s v="Bem não extraviado"/>
    <s v="Bem não extraviado"/>
    <x v="13"/>
    <n v="954"/>
    <n v="95.4"/>
    <s v="BAIXADO"/>
    <s v="ITAUTEC S.A. - GRUPO ITAUTEC"/>
    <s v="5,45261E+13"/>
    <x v="13"/>
    <x v="42"/>
    <s v="MEC - UNIÃO"/>
    <s v="AQUISIÇÃO"/>
    <s v="NACIONAL"/>
    <s v="Não"/>
    <s v="Bem sem posseiro"/>
    <x v="0"/>
    <s v="-"/>
    <s v="Bem não extraviado"/>
    <x v="0"/>
    <s v="23104.017537/2018-83"/>
    <x v="0"/>
    <x v="0"/>
  </r>
  <r>
    <n v="130132"/>
    <x v="433"/>
    <s v="MICROCOMPUTADOR ATIPO I DESKTOP REVERSÍVEL A TORRE, PROCESSADOR X2 250, SPEED 3000 MHZ, CACHE L2 2 MB SEM SISTEMA. MARCA : ITAUTEC"/>
    <x v="631"/>
    <x v="30"/>
    <s v="2006 - 2010"/>
    <n v="60"/>
    <n v="152"/>
    <s v="Sim"/>
    <s v="Bem não extraviado"/>
    <s v="Bem não extraviado"/>
    <x v="17"/>
    <n v="954"/>
    <n v="95.4"/>
    <s v="BAIXADO"/>
    <s v="ITAUTEC S.A. - GRUPO ITAUTEC"/>
    <s v="5,45261E+13"/>
    <x v="13"/>
    <x v="42"/>
    <s v="MEC - UNIÃO"/>
    <s v="AQUISIÇÃO"/>
    <s v="NACIONAL"/>
    <s v="Não"/>
    <s v="Bem sem posseiro"/>
    <x v="0"/>
    <s v="-"/>
    <s v="Bem não extraviado"/>
    <x v="0"/>
    <s v="23104.017537/2018-83"/>
    <x v="0"/>
    <x v="0"/>
  </r>
  <r>
    <n v="130134"/>
    <x v="433"/>
    <s v="MICROCOMPUTADOR ATIPO I DESKTOP REVERSÍVEL A TORRE, PROCESSADOR X2 250, SPEED 3000 MHZ, CACHE L2 2 MB SEM SISTEMA. MARCA : ITAUTEC"/>
    <x v="631"/>
    <x v="30"/>
    <s v="2006 - 2010"/>
    <n v="60"/>
    <n v="152"/>
    <s v="Sim"/>
    <s v="Bem não extraviado"/>
    <s v="Bem não extraviado"/>
    <x v="17"/>
    <n v="954"/>
    <n v="95.4"/>
    <s v="BAIXADO"/>
    <s v="ITAUTEC S.A. - GRUPO ITAUTEC"/>
    <s v="5,45261E+13"/>
    <x v="13"/>
    <x v="42"/>
    <s v="MEC - UNIÃO"/>
    <s v="AQUISIÇÃO"/>
    <s v="NACIONAL"/>
    <s v="Não"/>
    <s v="Bem sem posseiro"/>
    <x v="0"/>
    <s v="-"/>
    <s v="Bem não extraviado"/>
    <x v="0"/>
    <s v="23104.017537/2018-83"/>
    <x v="0"/>
    <x v="0"/>
  </r>
  <r>
    <n v="130137"/>
    <x v="433"/>
    <s v="MICROCOMPUTADOR ATIPO I DESKTOP REVERSÍVEL A TORRE, PROCESSADOR X2 250, SPEED 3000 MHZ, CACHE L2 2 MB SEM SISTEMA. MARCA : ITAUTEC"/>
    <x v="631"/>
    <x v="30"/>
    <s v="2006 - 2010"/>
    <n v="60"/>
    <n v="152"/>
    <s v="Sim"/>
    <s v="Bem não extraviado"/>
    <s v="Bem não extraviado"/>
    <x v="17"/>
    <n v="954"/>
    <n v="95.4"/>
    <s v="BAIXADO"/>
    <s v="ITAUTEC S.A. - GRUPO ITAUTEC"/>
    <s v="5,45261E+13"/>
    <x v="13"/>
    <x v="42"/>
    <s v="MEC - UNIÃO"/>
    <s v="AQUISIÇÃO"/>
    <s v="NACIONAL"/>
    <s v="Não"/>
    <s v="Bem sem posseiro"/>
    <x v="0"/>
    <s v="-"/>
    <s v="Bem não extraviado"/>
    <x v="0"/>
    <s v="23104.017537/2018-83"/>
    <x v="0"/>
    <x v="0"/>
  </r>
  <r>
    <n v="130148"/>
    <x v="433"/>
    <s v="MICROCOMPUTADOR ATIPO I DESKTOP REVERSÍVEL A TORRE, PROCESSADOR X2 250, SPEED 3000 MHZ, CACHE L2 2 MB SEM SISTEMA. MARCA : ITAUTEC"/>
    <x v="631"/>
    <x v="30"/>
    <s v="2006 - 2010"/>
    <n v="60"/>
    <n v="152"/>
    <s v="Sim"/>
    <s v="Bem não extraviado"/>
    <s v="Bem não extraviado"/>
    <x v="17"/>
    <n v="954"/>
    <n v="95.4"/>
    <s v="BAIXADO"/>
    <s v="ITAUTEC S.A. - GRUPO ITAUTEC"/>
    <s v="5,45261E+13"/>
    <x v="13"/>
    <x v="42"/>
    <s v="MEC - UNIÃO"/>
    <s v="AQUISIÇÃO"/>
    <s v="NACIONAL"/>
    <s v="Não"/>
    <s v="Bem sem posseiro"/>
    <x v="0"/>
    <s v="-"/>
    <s v="Bem não extraviado"/>
    <x v="0"/>
    <s v="23104.017537/2018-83"/>
    <x v="0"/>
    <x v="0"/>
  </r>
  <r>
    <n v="130166"/>
    <x v="433"/>
    <s v="MICROCOMPUTADOR ATIPO I DESKTOP REVERSÍVEL A TORRE, PROCESSADOR X2 250, SPEED 3000 MHZ, CACHE L2 2 MB SEM SISTEMA. MARCA : ITAUTEC"/>
    <x v="631"/>
    <x v="30"/>
    <s v="2006 - 2010"/>
    <n v="60"/>
    <n v="152"/>
    <s v="Sim"/>
    <s v="Bem não extraviado"/>
    <s v="Bem não extraviado"/>
    <x v="17"/>
    <n v="954"/>
    <n v="95.4"/>
    <s v="BAIXADO"/>
    <s v="ITAUTEC S.A. - GRUPO ITAUTEC"/>
    <s v="5,45261E+13"/>
    <x v="13"/>
    <x v="42"/>
    <s v="MEC - UNIÃO"/>
    <s v="AQUISIÇÃO"/>
    <s v="NACIONAL"/>
    <s v="Não"/>
    <s v="Bem sem posseiro"/>
    <x v="0"/>
    <s v="-"/>
    <s v="Bem não extraviado"/>
    <x v="0"/>
    <s v="23104.017537/2018-83"/>
    <x v="0"/>
    <x v="0"/>
  </r>
  <r>
    <n v="130176"/>
    <x v="433"/>
    <s v="MICROCOMPUTADOR ATIPO I DESKTOP REVERSÍVEL A TORRE, PROCESSADOR X2 250, SPEED 3000 MHZ, CACHE L2 2 MB SEM SISTEMA. MARCA : ITAUTEC"/>
    <x v="631"/>
    <x v="30"/>
    <s v="2006 - 2010"/>
    <n v="60"/>
    <n v="152"/>
    <s v="Sim"/>
    <s v="Bem não extraviado"/>
    <s v="Bem não extraviado"/>
    <x v="17"/>
    <n v="954"/>
    <n v="95.4"/>
    <s v="BAIXADO"/>
    <s v="ITAUTEC S.A. - GRUPO ITAUTEC"/>
    <s v="5,45261E+13"/>
    <x v="13"/>
    <x v="42"/>
    <s v="MEC - UNIÃO"/>
    <s v="AQUISIÇÃO"/>
    <s v="NACIONAL"/>
    <s v="Não"/>
    <s v="Bem sem posseiro"/>
    <x v="0"/>
    <s v="-"/>
    <s v="Bem não extraviado"/>
    <x v="0"/>
    <s v="23104.017537/2018-83"/>
    <x v="0"/>
    <x v="0"/>
  </r>
  <r>
    <n v="130188"/>
    <x v="433"/>
    <s v="MICROCOMPUTADOR ATIPO I DESKTOP REVERSÍVEL A TORRE, PROCESSADOR X2 250, SPEED 3000 MHZ, CACHE L2 2 MB SEM SISTEMA. MARCA : ITAUTEC"/>
    <x v="631"/>
    <x v="30"/>
    <s v="2006 - 2010"/>
    <n v="60"/>
    <n v="152"/>
    <s v="Sim"/>
    <s v="Bem não extraviado"/>
    <s v="Bem não extraviado"/>
    <x v="17"/>
    <n v="954"/>
    <n v="95.4"/>
    <s v="BAIXADO"/>
    <s v="ITAUTEC S.A. - GRUPO ITAUTEC"/>
    <s v="5,45261E+13"/>
    <x v="13"/>
    <x v="42"/>
    <s v="MEC - UNIÃO"/>
    <s v="AQUISIÇÃO"/>
    <s v="NACIONAL"/>
    <s v="Não"/>
    <s v="Bem sem posseiro"/>
    <x v="0"/>
    <s v="-"/>
    <s v="Bem não extraviado"/>
    <x v="0"/>
    <s v="23104.017537/2018-83"/>
    <x v="0"/>
    <x v="0"/>
  </r>
  <r>
    <n v="130189"/>
    <x v="433"/>
    <s v="MICROCOMPUTADOR ATIPO I DESKTOP REVERSÍVEL A TORRE, PROCESSADOR X2 250, SPEED 3000 MHZ, CACHE L2 2 MB SEM SISTEMA. MARCA : ITAUTEC"/>
    <x v="631"/>
    <x v="30"/>
    <s v="2006 - 2010"/>
    <n v="60"/>
    <n v="152"/>
    <s v="Sim"/>
    <s v="Bem não extraviado"/>
    <s v="Bem não extraviado"/>
    <x v="17"/>
    <n v="954"/>
    <n v="95.4"/>
    <s v="BAIXADO"/>
    <s v="ITAUTEC S.A. - GRUPO ITAUTEC"/>
    <s v="5,45261E+13"/>
    <x v="13"/>
    <x v="42"/>
    <s v="MEC - UNIÃO"/>
    <s v="AQUISIÇÃO"/>
    <s v="NACIONAL"/>
    <s v="Não"/>
    <s v="Bem sem posseiro"/>
    <x v="0"/>
    <s v="-"/>
    <s v="Bem não extraviado"/>
    <x v="0"/>
    <s v="23104.017537/2018-83"/>
    <x v="0"/>
    <x v="0"/>
  </r>
  <r>
    <n v="130201"/>
    <x v="377"/>
    <s v="VIDEO COLOR LCD 19 &quot; WIDE W 1942 P PRETO IT VID LCD 19 GAR ONSITE 36 M SEG SEX 24HX96H. MARCA : ITAUTEC"/>
    <x v="631"/>
    <x v="30"/>
    <s v="2006 - 2010"/>
    <n v="60"/>
    <n v="152"/>
    <s v="Sim"/>
    <s v="Bem não extraviado"/>
    <s v="Bem não extraviado"/>
    <x v="2"/>
    <n v="380"/>
    <n v="38"/>
    <s v="BAIXADO"/>
    <s v="ITAUTEC S.A. - GRUPO ITAUTEC"/>
    <s v="5,45261E+13"/>
    <x v="13"/>
    <x v="52"/>
    <s v="MEC - UNIÃO"/>
    <s v="AQUISIÇÃO"/>
    <s v="NACIONAL"/>
    <s v="Não"/>
    <s v="Bem sem posseiro"/>
    <x v="0"/>
    <s v="-"/>
    <s v="Bem não extraviado"/>
    <x v="0"/>
    <s v="23104.017537/2018-83"/>
    <x v="0"/>
    <x v="0"/>
  </r>
  <r>
    <n v="130202"/>
    <x v="377"/>
    <s v="VIDEO COLOR LCD 19 &quot; WIDE W 1942 P PRETO IT VID LCD 19 GAR ONSITE 36 M SEG SEX 24HX96H. MARCA : ITAUTEC"/>
    <x v="631"/>
    <x v="30"/>
    <s v="2006 - 2010"/>
    <n v="60"/>
    <n v="152"/>
    <s v="Sim"/>
    <s v="Bem não extraviado"/>
    <s v="Bem não extraviado"/>
    <x v="2"/>
    <n v="380"/>
    <n v="38"/>
    <s v="BAIXADO"/>
    <s v="ITAUTEC S.A. - GRUPO ITAUTEC"/>
    <s v="5,45261E+13"/>
    <x v="13"/>
    <x v="52"/>
    <s v="MEC - UNIÃO"/>
    <s v="AQUISIÇÃO"/>
    <s v="NACIONAL"/>
    <s v="Não"/>
    <s v="Bem sem posseiro"/>
    <x v="0"/>
    <s v="-"/>
    <s v="Bem não extraviado"/>
    <x v="0"/>
    <s v="23104.017537/2018-83"/>
    <x v="0"/>
    <x v="0"/>
  </r>
  <r>
    <n v="130203"/>
    <x v="377"/>
    <s v="VIDEO COLOR LCD 19 &quot; WIDE W 1942 P PRETO IT VID LCD 19 GAR ONSITE 36 M SEG SEX 24HX96H. MARCA : ITAUTEC"/>
    <x v="631"/>
    <x v="30"/>
    <s v="2006 - 2010"/>
    <n v="60"/>
    <n v="152"/>
    <s v="Sim"/>
    <s v="Bem não extraviado"/>
    <s v="Bem não extraviado"/>
    <x v="2"/>
    <n v="380"/>
    <n v="38"/>
    <s v="BAIXADO"/>
    <s v="ITAUTEC S.A. - GRUPO ITAUTEC"/>
    <s v="5,45261E+13"/>
    <x v="13"/>
    <x v="52"/>
    <s v="MEC - UNIÃO"/>
    <s v="AQUISIÇÃO"/>
    <s v="NACIONAL"/>
    <s v="Não"/>
    <s v="Bem sem posseiro"/>
    <x v="0"/>
    <s v="-"/>
    <s v="Bem não extraviado"/>
    <x v="0"/>
    <s v="23104.017537/2018-83"/>
    <x v="0"/>
    <x v="0"/>
  </r>
  <r>
    <n v="130206"/>
    <x v="377"/>
    <s v="VIDEO COLOR LCD 19 &quot; WIDE W 1942 P PRETO IT VID LCD 19 GAR ONSITE 36 M SEG SEX 24HX96H. MARCA : ITAUTEC"/>
    <x v="631"/>
    <x v="30"/>
    <s v="2006 - 2010"/>
    <n v="60"/>
    <n v="152"/>
    <s v="Sim"/>
    <s v="Bem não extraviado"/>
    <s v="Bem não extraviado"/>
    <x v="2"/>
    <n v="380"/>
    <n v="38"/>
    <s v="BAIXADO"/>
    <s v="ITAUTEC S.A. - GRUPO ITAUTEC"/>
    <s v="5,45261E+13"/>
    <x v="13"/>
    <x v="52"/>
    <s v="MEC - UNIÃO"/>
    <s v="AQUISIÇÃO"/>
    <s v="NACIONAL"/>
    <s v="Não"/>
    <s v="Bem sem posseiro"/>
    <x v="0"/>
    <s v="-"/>
    <s v="Bem não extraviado"/>
    <x v="0"/>
    <s v="23104.017537/2018-83"/>
    <x v="0"/>
    <x v="0"/>
  </r>
  <r>
    <n v="130207"/>
    <x v="377"/>
    <s v="VIDEO COLOR LCD 19 &quot; WIDE W 1942 P PRETO IT VID LCD 19 GAR ONSITE 36 M SEG SEX 24HX96H. MARCA : ITAUTEC"/>
    <x v="631"/>
    <x v="30"/>
    <s v="2006 - 2010"/>
    <n v="60"/>
    <n v="152"/>
    <s v="Sim"/>
    <s v="Bem não extraviado"/>
    <s v="Bem não extraviado"/>
    <x v="2"/>
    <n v="380"/>
    <n v="38"/>
    <s v="BAIXADO"/>
    <s v="ITAUTEC S.A. - GRUPO ITAUTEC"/>
    <s v="5,45261E+13"/>
    <x v="13"/>
    <x v="52"/>
    <s v="MEC - UNIÃO"/>
    <s v="AQUISIÇÃO"/>
    <s v="NACIONAL"/>
    <s v="Não"/>
    <s v="Bem sem posseiro"/>
    <x v="0"/>
    <s v="-"/>
    <s v="Bem não extraviado"/>
    <x v="0"/>
    <s v="23104.017537/2018-83"/>
    <x v="0"/>
    <x v="0"/>
  </r>
  <r>
    <n v="130208"/>
    <x v="377"/>
    <s v="VIDEO COLOR LCD 19 &quot; WIDE W 1942 P PRETO IT VID LCD 19 GAR ONSITE 36 M SEG SEX 24HX96H. MARCA : ITAUTEC"/>
    <x v="631"/>
    <x v="30"/>
    <s v="2006 - 2010"/>
    <n v="60"/>
    <n v="152"/>
    <s v="Sim"/>
    <s v="Bem não extraviado"/>
    <s v="Bem não extraviado"/>
    <x v="2"/>
    <n v="380"/>
    <n v="38"/>
    <s v="BAIXADO"/>
    <s v="ITAUTEC S.A. - GRUPO ITAUTEC"/>
    <s v="5,45261E+13"/>
    <x v="13"/>
    <x v="52"/>
    <s v="MEC - UNIÃO"/>
    <s v="AQUISIÇÃO"/>
    <s v="NACIONAL"/>
    <s v="Não"/>
    <s v="Bem sem posseiro"/>
    <x v="0"/>
    <s v="-"/>
    <s v="Bem não extraviado"/>
    <x v="0"/>
    <s v="23104.017537/2018-83"/>
    <x v="0"/>
    <x v="0"/>
  </r>
  <r>
    <n v="130209"/>
    <x v="377"/>
    <s v="VIDEO COLOR LCD 19 &quot; WIDE W 1942 P PRETO IT VID LCD 19 GAR ONSITE 36 M SEG SEX 24HX96H. MARCA : ITAUTEC"/>
    <x v="631"/>
    <x v="30"/>
    <s v="2006 - 2010"/>
    <n v="60"/>
    <n v="152"/>
    <s v="Sim"/>
    <s v="Bem não extraviado"/>
    <s v="Bem não extraviado"/>
    <x v="2"/>
    <n v="380"/>
    <n v="38"/>
    <s v="BAIXADO"/>
    <s v="ITAUTEC S.A. - GRUPO ITAUTEC"/>
    <s v="5,45261E+13"/>
    <x v="13"/>
    <x v="52"/>
    <s v="MEC - UNIÃO"/>
    <s v="AQUISIÇÃO"/>
    <s v="NACIONAL"/>
    <s v="Não"/>
    <s v="Bem sem posseiro"/>
    <x v="0"/>
    <s v="-"/>
    <s v="Bem não extraviado"/>
    <x v="0"/>
    <s v="23104.017537/2018-83"/>
    <x v="0"/>
    <x v="0"/>
  </r>
  <r>
    <n v="130210"/>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11"/>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12"/>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13"/>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14"/>
    <x v="377"/>
    <s v="VIDEO COLOR LCD 19 &quot; WIDE W 1942 P PRETO IT VID LCD 19 GAR ONSITE 36 M SEG SEX 24HX96H. MARCA : ITAUTEC"/>
    <x v="631"/>
    <x v="30"/>
    <s v="2006 - 2010"/>
    <n v="60"/>
    <n v="152"/>
    <s v="Sim"/>
    <s v="Bem não extraviado"/>
    <s v="Bem não extraviado"/>
    <x v="15"/>
    <n v="380"/>
    <n v="38"/>
    <s v="BAIXADO"/>
    <s v="ITAUTEC S.A. - GRUPO ITAUTEC"/>
    <s v="5,45261E+13"/>
    <x v="13"/>
    <x v="52"/>
    <s v="MEC - UNIÃO"/>
    <s v="AQUISIÇÃO"/>
    <s v="NACIONAL"/>
    <s v="Não"/>
    <s v="Bem sem posseiro"/>
    <x v="0"/>
    <s v="-"/>
    <s v="Bem não extraviado"/>
    <x v="0"/>
    <s v="23104.017537/2018-83"/>
    <x v="0"/>
    <x v="0"/>
  </r>
  <r>
    <n v="130215"/>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17"/>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18"/>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19"/>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20"/>
    <x v="377"/>
    <s v="VIDEO COLOR LCD 19 &quot; WIDE W 1942 P PRETO IT VID LCD 19 GAR ONSITE 36 M SEG SEX 24HX96H. MARCA : ITAUTEC"/>
    <x v="631"/>
    <x v="30"/>
    <s v="2006 - 2010"/>
    <n v="60"/>
    <n v="152"/>
    <s v="Sim"/>
    <s v="Bem não extraviado"/>
    <s v="Bem não extraviado"/>
    <x v="25"/>
    <n v="380"/>
    <n v="38"/>
    <s v="BAIXADO"/>
    <s v="ITAUTEC S.A. - GRUPO ITAUTEC"/>
    <s v="5,45261E+13"/>
    <x v="13"/>
    <x v="52"/>
    <s v="MEC - UNIÃO"/>
    <s v="AQUISIÇÃO"/>
    <s v="NACIONAL"/>
    <s v="Não"/>
    <s v="Bem sem posseiro"/>
    <x v="0"/>
    <s v="-"/>
    <s v="Bem não extraviado"/>
    <x v="0"/>
    <s v="23104.017537/2018-83"/>
    <x v="0"/>
    <x v="0"/>
  </r>
  <r>
    <n v="130221"/>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23"/>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25"/>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27"/>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29"/>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31"/>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32"/>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33"/>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34"/>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35"/>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36"/>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37"/>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38"/>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39"/>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40"/>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43"/>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44"/>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47"/>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49"/>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52"/>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53"/>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55"/>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57"/>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60"/>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61"/>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63"/>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71"/>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72"/>
    <x v="377"/>
    <s v="VIDEO COLOR LCD 19 &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275"/>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77"/>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82"/>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84"/>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87"/>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90"/>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91"/>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92"/>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95"/>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297"/>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00"/>
    <x v="377"/>
    <s v="VIDEO COLOR LCD 19 &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03"/>
    <x v="377"/>
    <s v="VIDEO COLOR LCD 19&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304"/>
    <x v="377"/>
    <s v="VIDEO COLOR LCD 19&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305"/>
    <x v="377"/>
    <s v="VIDEO COLOR LCD 19&quot; WIDE W 1942 P PRETO IT VID LCD 19 GAR ONSITE 36 M SEG SEX 24HX96H. MARCA : ITAUTEC"/>
    <x v="631"/>
    <x v="30"/>
    <s v="2006 - 2010"/>
    <n v="60"/>
    <n v="152"/>
    <s v="Sim"/>
    <s v="Bem não extraviado"/>
    <s v="Bem não extraviado"/>
    <x v="13"/>
    <n v="380"/>
    <n v="38"/>
    <s v="BAIXADO"/>
    <s v="ITAUTEC S.A. - GRUPO ITAUTEC"/>
    <s v="5,45261E+13"/>
    <x v="13"/>
    <x v="52"/>
    <s v="MEC - UNIÃO"/>
    <s v="AQUISIÇÃO"/>
    <s v="NACIONAL"/>
    <s v="Não"/>
    <s v="Bem sem posseiro"/>
    <x v="0"/>
    <s v="-"/>
    <s v="Bem não extraviado"/>
    <x v="0"/>
    <s v="23104.017537/2018-83"/>
    <x v="0"/>
    <x v="0"/>
  </r>
  <r>
    <n v="130308"/>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09"/>
    <x v="377"/>
    <s v="VIDEO COLOR LCD 19&quot; WIDE W 1942 P PRETO IT VID LCD 19 GAR ONSITE 36 M SEG SEX 24HX96H. MARCA : ITAUTEC"/>
    <x v="631"/>
    <x v="30"/>
    <s v="2006 - 2010"/>
    <n v="60"/>
    <n v="152"/>
    <s v="Sim"/>
    <s v="Bem não extraviado"/>
    <s v="Bem não extraviado"/>
    <x v="25"/>
    <n v="380"/>
    <n v="38"/>
    <s v="BAIXADO"/>
    <s v="ITAUTEC S.A. - GRUPO ITAUTEC"/>
    <s v="5,45261E+13"/>
    <x v="13"/>
    <x v="52"/>
    <s v="MEC - UNIÃO"/>
    <s v="AQUISIÇÃO"/>
    <s v="NACIONAL"/>
    <s v="Não"/>
    <s v="Bem sem posseiro"/>
    <x v="0"/>
    <s v="-"/>
    <s v="Bem não extraviado"/>
    <x v="0"/>
    <s v="23104.017537/2018-83"/>
    <x v="0"/>
    <x v="0"/>
  </r>
  <r>
    <n v="130315"/>
    <x v="377"/>
    <s v="VIDEO COLOR LCD 19&quot; WIDE W 1942 P PRETO IT VID LCD 19 GAR ONSITE 36 M SEG SEX 24HX96H. MARCA : ITAUTEC"/>
    <x v="631"/>
    <x v="30"/>
    <s v="2006 - 2010"/>
    <n v="60"/>
    <n v="152"/>
    <s v="Sim"/>
    <s v="Bem não extraviado"/>
    <s v="Bem não extraviado"/>
    <x v="25"/>
    <n v="380"/>
    <n v="38"/>
    <s v="BAIXADO"/>
    <s v="ITAUTEC S.A. - GRUPO ITAUTEC"/>
    <s v="5,45261E+13"/>
    <x v="13"/>
    <x v="52"/>
    <s v="MEC - UNIÃO"/>
    <s v="AQUISIÇÃO"/>
    <s v="NACIONAL"/>
    <s v="Não"/>
    <s v="Bem sem posseiro"/>
    <x v="0"/>
    <s v="-"/>
    <s v="Bem não extraviado"/>
    <x v="0"/>
    <s v="23104.017537/2018-83"/>
    <x v="0"/>
    <x v="0"/>
  </r>
  <r>
    <n v="130317"/>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18"/>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19"/>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20"/>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23"/>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24"/>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26"/>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27"/>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28"/>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29"/>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31"/>
    <x v="377"/>
    <s v="VIDEO COLOR LCD 19&quot; WIDE W 1942 P PRETO IT VID LCD 19 GAR ONSITE 36 M SEG SEX 24HX96H. MARCA : ITAUTEC"/>
    <x v="631"/>
    <x v="30"/>
    <s v="2006 - 2010"/>
    <n v="60"/>
    <n v="152"/>
    <s v="Sim"/>
    <s v="Bem não extraviado"/>
    <s v="Bem não extraviado"/>
    <x v="6"/>
    <n v="380"/>
    <n v="38"/>
    <s v="BAIXADO"/>
    <s v="ITAUTEC S.A. - GRUPO ITAUTEC"/>
    <s v="5,45261E+13"/>
    <x v="13"/>
    <x v="52"/>
    <s v="MEC - UNIÃO"/>
    <s v="AQUISIÇÃO"/>
    <s v="NACIONAL"/>
    <s v="Não"/>
    <s v="Bem sem posseiro"/>
    <x v="0"/>
    <s v="-"/>
    <s v="Bem não extraviado"/>
    <x v="0"/>
    <s v="23104.017537/2018-83"/>
    <x v="0"/>
    <x v="0"/>
  </r>
  <r>
    <n v="130332"/>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33"/>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36"/>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38"/>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41"/>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42"/>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46"/>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47"/>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48"/>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51"/>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52"/>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53"/>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54"/>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55"/>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56"/>
    <x v="377"/>
    <s v="VIDEO COLOR LCD 19&quot; WIDE W 1942 P PRETO IT VID LCD 19 GAR ONSITE 36 M SEG SEX 24HX96H. MARCA : ITAUTEC"/>
    <x v="631"/>
    <x v="30"/>
    <s v="2006 - 2010"/>
    <n v="60"/>
    <n v="152"/>
    <s v="Sim"/>
    <s v="Bem não extraviado"/>
    <s v="Bem não extraviado"/>
    <x v="17"/>
    <n v="380"/>
    <n v="38"/>
    <s v="BAIXADO"/>
    <s v="ITAUTEC S.A. - GRUPO ITAUTEC"/>
    <s v="5,45261E+13"/>
    <x v="13"/>
    <x v="52"/>
    <s v="MEC - UNIÃO"/>
    <s v="AQUISIÇÃO"/>
    <s v="NACIONAL"/>
    <s v="Não"/>
    <s v="Bem sem posseiro"/>
    <x v="0"/>
    <s v="-"/>
    <s v="Bem não extraviado"/>
    <x v="0"/>
    <s v="23104.017537/2018-83"/>
    <x v="0"/>
    <x v="0"/>
  </r>
  <r>
    <n v="130387"/>
    <x v="129"/>
    <s v="MESA RETANGULAR 1200 X 600 X 750 mm COM 02 GAVETAS. MARCA : USE MÓVEIS"/>
    <x v="632"/>
    <x v="30"/>
    <s v="2006 - 2010"/>
    <n v="120"/>
    <n v="152"/>
    <s v="Sim"/>
    <s v="Bem não extraviado"/>
    <s v="Bem não extraviado"/>
    <x v="12"/>
    <n v="865"/>
    <n v="86.5"/>
    <s v="BAIXADO"/>
    <s v="USE MÓVEIS PARA ESCRITÓRIO LTDA"/>
    <s v="1,92718E+12"/>
    <x v="0"/>
    <x v="0"/>
    <s v="MEC - UNIÃO"/>
    <s v="AQUISIÇÃO"/>
    <s v="NACIONAL"/>
    <s v="Não"/>
    <s v="Bem sem posseiro"/>
    <x v="0"/>
    <s v="-"/>
    <s v="Bem não extraviado"/>
    <x v="0"/>
    <s v="23104.017537/2018-83"/>
    <x v="0"/>
    <x v="0"/>
  </r>
  <r>
    <n v="130388"/>
    <x v="129"/>
    <s v="MESA RETANGULAR 1200 X 600 X 750 mm COM 02 GAVETAS. MARCA : USE MÓVEIS"/>
    <x v="632"/>
    <x v="30"/>
    <s v="2006 - 2010"/>
    <n v="120"/>
    <n v="152"/>
    <s v="Sim"/>
    <s v="Bem não extraviado"/>
    <s v="Bem não extraviado"/>
    <x v="12"/>
    <n v="865"/>
    <n v="86.5"/>
    <s v="BAIXADO"/>
    <s v="USE MÓVEIS PARA ESCRITÓRIO LTDA"/>
    <s v="1,92718E+12"/>
    <x v="0"/>
    <x v="0"/>
    <s v="MEC - UNIÃO"/>
    <s v="AQUISIÇÃO"/>
    <s v="NACIONAL"/>
    <s v="Não"/>
    <s v="Bem sem posseiro"/>
    <x v="0"/>
    <s v="-"/>
    <s v="Bem não extraviado"/>
    <x v="0"/>
    <s v="23104.017537/2018-83"/>
    <x v="0"/>
    <x v="0"/>
  </r>
  <r>
    <n v="130389"/>
    <x v="129"/>
    <s v="MESA DIRETOR 2200 X 600 X 1000 X 750 mm MARCA:  USE MÓVEIS"/>
    <x v="632"/>
    <x v="30"/>
    <s v="2006 - 2010"/>
    <n v="120"/>
    <n v="152"/>
    <s v="Sim"/>
    <s v="Bem não extraviado"/>
    <s v="Bem não extraviado"/>
    <x v="12"/>
    <n v="1173"/>
    <n v="117.3"/>
    <s v="BAIXADO"/>
    <s v="USE MÓVEIS PARA ESCRITÓRIO LTDA"/>
    <s v="1,92718E+12"/>
    <x v="0"/>
    <x v="0"/>
    <s v="MEC - UNIÃO"/>
    <s v="AQUISIÇÃO"/>
    <s v="NACIONAL"/>
    <s v="Não"/>
    <s v="Bem sem posseiro"/>
    <x v="0"/>
    <s v="-"/>
    <s v="Bem não extraviado"/>
    <x v="0"/>
    <s v="23104.017537/2018-83"/>
    <x v="0"/>
    <x v="0"/>
  </r>
  <r>
    <n v="130390"/>
    <x v="292"/>
    <s v="POLTRONA DIRETOR FIXA COM BRAÇOS. MARCA : FLEXFORM"/>
    <x v="632"/>
    <x v="30"/>
    <s v="2006 - 2010"/>
    <n v="120"/>
    <n v="152"/>
    <s v="Sim"/>
    <s v="Bem não extraviado"/>
    <s v="Bem não extraviado"/>
    <x v="12"/>
    <n v="940"/>
    <n v="94"/>
    <s v="BAIXADO"/>
    <s v="USE MÓVEIS PARA ESCRITÓRIO LTDA"/>
    <s v="1,92718E+12"/>
    <x v="0"/>
    <x v="0"/>
    <s v="MEC - UNIÃO"/>
    <s v="AQUISIÇÃO"/>
    <s v="NACIONAL"/>
    <s v="Não"/>
    <s v="Bem sem posseiro"/>
    <x v="0"/>
    <s v="-"/>
    <s v="Bem não extraviado"/>
    <x v="0"/>
    <s v="23104.017537/2018-83"/>
    <x v="0"/>
    <x v="0"/>
  </r>
  <r>
    <n v="130391"/>
    <x v="292"/>
    <s v="POLTRONA DIRETOR FIXA COM BRAÇOS. MARCA : FLEXFORM"/>
    <x v="632"/>
    <x v="30"/>
    <s v="2006 - 2010"/>
    <n v="120"/>
    <n v="152"/>
    <s v="Sim"/>
    <s v="Bem não extraviado"/>
    <s v="Bem não extraviado"/>
    <x v="12"/>
    <n v="940"/>
    <n v="94"/>
    <s v="BAIXADO"/>
    <s v="USE MÓVEIS PARA ESCRITÓRIO LTDA"/>
    <s v="1,92718E+12"/>
    <x v="0"/>
    <x v="0"/>
    <s v="MEC - UNIÃO"/>
    <s v="AQUISIÇÃO"/>
    <s v="NACIONAL"/>
    <s v="Não"/>
    <s v="Bem sem posseiro"/>
    <x v="0"/>
    <s v="-"/>
    <s v="Bem não extraviado"/>
    <x v="0"/>
    <s v="23104.017537/2018-83"/>
    <x v="0"/>
    <x v="0"/>
  </r>
  <r>
    <n v="130392"/>
    <x v="292"/>
    <s v="POLTRONA DIRETOR FIXA COM BRAÇOS. MARCA : FLEXFORM"/>
    <x v="632"/>
    <x v="30"/>
    <s v="2006 - 2010"/>
    <n v="120"/>
    <n v="152"/>
    <s v="Sim"/>
    <s v="Bem não extraviado"/>
    <s v="Bem não extraviado"/>
    <x v="12"/>
    <n v="940"/>
    <n v="94"/>
    <s v="BAIXADO"/>
    <s v="USE MÓVEIS PARA ESCRITÓRIO LTDA"/>
    <s v="1,92718E+12"/>
    <x v="0"/>
    <x v="0"/>
    <s v="MEC - UNIÃO"/>
    <s v="AQUISIÇÃO"/>
    <s v="NACIONAL"/>
    <s v="Não"/>
    <s v="Bem sem posseiro"/>
    <x v="0"/>
    <s v="-"/>
    <s v="Bem não extraviado"/>
    <x v="0"/>
    <s v="23104.017537/2018-83"/>
    <x v="0"/>
    <x v="0"/>
  </r>
  <r>
    <n v="130393"/>
    <x v="292"/>
    <s v="POLTRONA DIRETOR FIXA COM BRAÇOS. MARCA : FLEXFORM"/>
    <x v="632"/>
    <x v="30"/>
    <s v="2006 - 2010"/>
    <n v="120"/>
    <n v="152"/>
    <s v="Sim"/>
    <s v="Bem não extraviado"/>
    <s v="Bem não extraviado"/>
    <x v="12"/>
    <n v="940"/>
    <n v="94"/>
    <s v="BAIXADO"/>
    <s v="USE MÓVEIS PARA ESCRITÓRIO LTDA"/>
    <s v="1,92718E+12"/>
    <x v="0"/>
    <x v="0"/>
    <s v="MEC - UNIÃO"/>
    <s v="AQUISIÇÃO"/>
    <s v="NACIONAL"/>
    <s v="Não"/>
    <s v="Bem sem posseiro"/>
    <x v="0"/>
    <s v="-"/>
    <s v="Bem não extraviado"/>
    <x v="0"/>
    <s v="23104.017537/2018-83"/>
    <x v="0"/>
    <x v="0"/>
  </r>
  <r>
    <n v="130394"/>
    <x v="217"/>
    <s v="SOFÁ COMPONÍVEL DE 02 LUGARES. MARCA : FLEXFORM"/>
    <x v="632"/>
    <x v="30"/>
    <s v="2006 - 2010"/>
    <n v="120"/>
    <n v="152"/>
    <s v="Sim"/>
    <s v="Bem não extraviado"/>
    <s v="Bem não extraviado"/>
    <x v="12"/>
    <n v="2040"/>
    <n v="204"/>
    <s v="BAIXADO"/>
    <s v="USE MÓVEIS PARA ESCRITÓRIO LTDA"/>
    <s v="1,92718E+12"/>
    <x v="0"/>
    <x v="6"/>
    <s v="MEC - UNIÃO"/>
    <s v="AQUISIÇÃO"/>
    <s v="NACIONAL"/>
    <s v="Não"/>
    <s v="Bem sem posseiro"/>
    <x v="0"/>
    <s v="-"/>
    <s v="Bem não extraviado"/>
    <x v="0"/>
    <s v="23104.017537/2018-83"/>
    <x v="0"/>
    <x v="0"/>
  </r>
  <r>
    <n v="130395"/>
    <x v="434"/>
    <s v="ESTAÇÃO DE ESTUDO INDIVIDUAL, MEDINDO 800 X 600 / 800 X 750 X 1370 mm.  MARCA : USE MÓVEIS"/>
    <x v="632"/>
    <x v="30"/>
    <s v="2006 - 2010"/>
    <n v="120"/>
    <n v="152"/>
    <s v="Sim"/>
    <s v="Bem não extraviado"/>
    <s v="Bem não extraviado"/>
    <x v="12"/>
    <n v="842.5"/>
    <n v="84.25"/>
    <s v="BAIXADO"/>
    <s v="USE MÓVEIS PARA ESCRITÓRIO LTDA"/>
    <s v="1,92718E+12"/>
    <x v="0"/>
    <x v="7"/>
    <s v="MEC - UNIÃO"/>
    <s v="AQUISIÇÃO"/>
    <s v="NACIONAL"/>
    <s v="Não"/>
    <s v="Bem sem posseiro"/>
    <x v="0"/>
    <s v="-"/>
    <s v="Bem não extraviado"/>
    <x v="0"/>
    <s v="23104.017537/2018-83"/>
    <x v="0"/>
    <x v="0"/>
  </r>
  <r>
    <n v="130396"/>
    <x v="434"/>
    <s v="ESTAÇÃO DE ESTUDO INDIVIDUAL, MEDINDO 800 X 600 / 800 X 750 X 1370 mm.  MARCA : USE MÓVEIS"/>
    <x v="632"/>
    <x v="30"/>
    <s v="2006 - 2010"/>
    <n v="120"/>
    <n v="152"/>
    <s v="Sim"/>
    <s v="Bem não extraviado"/>
    <s v="Bem não extraviado"/>
    <x v="12"/>
    <n v="842.5"/>
    <n v="84.25"/>
    <s v="BAIXADO"/>
    <s v="USE MÓVEIS PARA ESCRITÓRIO LTDA"/>
    <s v="1,92718E+12"/>
    <x v="0"/>
    <x v="7"/>
    <s v="MEC - UNIÃO"/>
    <s v="AQUISIÇÃO"/>
    <s v="NACIONAL"/>
    <s v="Não"/>
    <s v="Bem sem posseiro"/>
    <x v="0"/>
    <s v="-"/>
    <s v="Bem não extraviado"/>
    <x v="0"/>
    <s v="23104.017537/2018-83"/>
    <x v="0"/>
    <x v="0"/>
  </r>
  <r>
    <n v="130397"/>
    <x v="434"/>
    <s v="ESTAÇÃO DE ESTUDO INDIVIDUAL, MEDINDO 800 X 600 / 800 X 750 X 1370 mm.  MARCA : USE MÓVEIS"/>
    <x v="632"/>
    <x v="30"/>
    <s v="2006 - 2010"/>
    <n v="120"/>
    <n v="152"/>
    <s v="Sim"/>
    <s v="Bem não extraviado"/>
    <s v="Bem não extraviado"/>
    <x v="12"/>
    <n v="842.5"/>
    <n v="84.25"/>
    <s v="BAIXADO"/>
    <s v="USE MÓVEIS PARA ESCRITÓRIO LTDA"/>
    <s v="1,92718E+12"/>
    <x v="0"/>
    <x v="7"/>
    <s v="MEC - UNIÃO"/>
    <s v="AQUISIÇÃO"/>
    <s v="NACIONAL"/>
    <s v="Não"/>
    <s v="Bem sem posseiro"/>
    <x v="0"/>
    <s v="-"/>
    <s v="Bem não extraviado"/>
    <x v="0"/>
    <s v="23104.017537/2018-83"/>
    <x v="0"/>
    <x v="0"/>
  </r>
  <r>
    <n v="130398"/>
    <x v="434"/>
    <s v="ESTAÇÃO DE ESTUDO INDIVIDUAL, MEDINDO 800 X 600 / 800 X 750 X 1370 mm.  MARCA : USE MÓVEIS"/>
    <x v="632"/>
    <x v="30"/>
    <s v="2006 - 2010"/>
    <n v="120"/>
    <n v="152"/>
    <s v="Sim"/>
    <s v="Bem não extraviado"/>
    <s v="Bem não extraviado"/>
    <x v="12"/>
    <n v="842.5"/>
    <n v="84.25"/>
    <s v="BAIXADO"/>
    <s v="USE MÓVEIS PARA ESCRITÓRIO LTDA"/>
    <s v="1,92718E+12"/>
    <x v="0"/>
    <x v="7"/>
    <s v="MEC - UNIÃO"/>
    <s v="AQUISIÇÃO"/>
    <s v="NACIONAL"/>
    <s v="Não"/>
    <s v="Bem sem posseiro"/>
    <x v="0"/>
    <s v="-"/>
    <s v="Bem não extraviado"/>
    <x v="0"/>
    <s v="23104.017537/2018-83"/>
    <x v="0"/>
    <x v="0"/>
  </r>
  <r>
    <n v="130399"/>
    <x v="434"/>
    <s v="ESTAÇÃO DE ESTUDO INDIVIDUAL, MEDINDO 800 X 600 / 800 X 750 X 1370 mm.  MARCA : USE MÓVEIS"/>
    <x v="632"/>
    <x v="30"/>
    <s v="2006 - 2010"/>
    <n v="120"/>
    <n v="152"/>
    <s v="Sim"/>
    <s v="Bem não extraviado"/>
    <s v="Bem não extraviado"/>
    <x v="12"/>
    <n v="842.5"/>
    <n v="84.25"/>
    <s v="BAIXADO"/>
    <s v="USE MÓVEIS PARA ESCRITÓRIO LTDA"/>
    <s v="1,92718E+12"/>
    <x v="0"/>
    <x v="7"/>
    <s v="MEC - UNIÃO"/>
    <s v="AQUISIÇÃO"/>
    <s v="NACIONAL"/>
    <s v="Não"/>
    <s v="Bem sem posseiro"/>
    <x v="0"/>
    <s v="-"/>
    <s v="Bem não extraviado"/>
    <x v="0"/>
    <s v="23104.017537/2018-83"/>
    <x v="0"/>
    <x v="0"/>
  </r>
  <r>
    <n v="130400"/>
    <x v="434"/>
    <s v="ESTAÇÃO DE ESTUDO INDIVIDUAL, MEDINDO 800 X 600 / 800 X 750 X 1370 mm.  MARCA : USE MÓVEIS"/>
    <x v="632"/>
    <x v="30"/>
    <s v="2006 - 2010"/>
    <n v="120"/>
    <n v="152"/>
    <s v="Sim"/>
    <s v="Bem não extraviado"/>
    <s v="Bem não extraviado"/>
    <x v="12"/>
    <n v="842.5"/>
    <n v="84.25"/>
    <s v="BAIXADO"/>
    <s v="USE MÓVEIS PARA ESCRITÓRIO LTDA"/>
    <s v="1,92718E+12"/>
    <x v="0"/>
    <x v="7"/>
    <s v="MEC - UNIÃO"/>
    <s v="AQUISIÇÃO"/>
    <s v="NACIONAL"/>
    <s v="Não"/>
    <s v="Bem sem posseiro"/>
    <x v="0"/>
    <s v="-"/>
    <s v="Bem não extraviado"/>
    <x v="0"/>
    <s v="23104.017537/2018-83"/>
    <x v="0"/>
    <x v="0"/>
  </r>
  <r>
    <n v="130501"/>
    <x v="434"/>
    <s v="ESTAÇÃO DE ESTUDO INDIVIDUAL, MEDINDO 800 X 600/ 800 X 750 X 1370 mm. MARCA : USE MÓVEIS"/>
    <x v="632"/>
    <x v="30"/>
    <s v="2006 - 2010"/>
    <n v="120"/>
    <n v="152"/>
    <s v="Sim"/>
    <s v="Bem não extraviado"/>
    <s v="Bem não extraviado"/>
    <x v="12"/>
    <n v="842.5"/>
    <n v="84.25"/>
    <s v="BAIXADO"/>
    <s v="USE MÓVEIS PARA ESCRITÓRIO LTDA"/>
    <s v="1,92718E+12"/>
    <x v="0"/>
    <x v="7"/>
    <s v="MEC - UNIÃO"/>
    <s v="AQUISIÇÃO"/>
    <s v="NACIONAL"/>
    <s v="Não"/>
    <s v="Bem sem posseiro"/>
    <x v="0"/>
    <s v="-"/>
    <s v="Bem não extraviado"/>
    <x v="0"/>
    <s v="23104.017537/2018-83"/>
    <x v="0"/>
    <x v="0"/>
  </r>
  <r>
    <n v="130502"/>
    <x v="434"/>
    <s v="ESTAÇÃO DE ESTUDO INDIVIDUAL, MEDINDO 800 X 600/ 800 X 750 X 1370 mm. MARCA : USE MÓVEIS"/>
    <x v="632"/>
    <x v="30"/>
    <s v="2006 - 2010"/>
    <n v="120"/>
    <n v="152"/>
    <s v="Sim"/>
    <s v="Bem não extraviado"/>
    <s v="Bem não extraviado"/>
    <x v="12"/>
    <n v="842.5"/>
    <n v="84.25"/>
    <s v="BAIXADO"/>
    <s v="USE MÓVEIS PARA ESCRITÓRIO LTDA"/>
    <s v="1,92718E+12"/>
    <x v="0"/>
    <x v="7"/>
    <s v="MEC - UNIÃO"/>
    <s v="AQUISIÇÃO"/>
    <s v="NACIONAL"/>
    <s v="Não"/>
    <s v="Bem sem posseiro"/>
    <x v="0"/>
    <s v="-"/>
    <s v="Bem não extraviado"/>
    <x v="0"/>
    <s v="23104.017537/2018-83"/>
    <x v="0"/>
    <x v="0"/>
  </r>
  <r>
    <n v="130503"/>
    <x v="435"/>
    <s v="MESA DE REUNIÃO CIRCULAR MEDINDO 1200 X 750 mm. MARCA : USE MÓVEIS"/>
    <x v="632"/>
    <x v="30"/>
    <s v="2006 - 2010"/>
    <n v="120"/>
    <n v="152"/>
    <s v="Sim"/>
    <s v="Bem não extraviado"/>
    <s v="Bem não extraviado"/>
    <x v="12"/>
    <n v="457.6"/>
    <n v="45.76"/>
    <s v="BAIXADO"/>
    <s v="USE MÓVEIS PARA ESCRITÓRIO LTDA"/>
    <s v="1,92718E+12"/>
    <x v="0"/>
    <x v="0"/>
    <s v="MEC - UNIÃO"/>
    <s v="AQUISIÇÃO"/>
    <s v="NACIONAL"/>
    <s v="Não"/>
    <s v="Bem sem posseiro"/>
    <x v="0"/>
    <s v="-"/>
    <s v="Bem não extraviado"/>
    <x v="0"/>
    <s v="23104.017537/2018-83"/>
    <x v="0"/>
    <x v="0"/>
  </r>
  <r>
    <n v="130504"/>
    <x v="434"/>
    <s v="ESTAÇÃO DE TRABALHO MEDINDO 1400 X 1400 X 600 X 600 X 750 mm,  COM 02 GAVETAS,SUPORTE PARA CPU E PAINEL DIVISOR.MARCA : USE MÓVEIS"/>
    <x v="632"/>
    <x v="30"/>
    <s v="2006 - 2010"/>
    <n v="120"/>
    <n v="152"/>
    <s v="Sim"/>
    <s v="Bem não extraviado"/>
    <s v="Bem não extraviado"/>
    <x v="12"/>
    <n v="1350"/>
    <n v="135"/>
    <s v="BAIXADO"/>
    <s v="USE MÓVEIS PARA ESCRITÓRIO LTDA"/>
    <s v="1,92718E+12"/>
    <x v="0"/>
    <x v="7"/>
    <s v="MEC - UNIÃO"/>
    <s v="AQUISIÇÃO"/>
    <s v="NACIONAL"/>
    <s v="Não"/>
    <s v="Bem sem posseiro"/>
    <x v="0"/>
    <s v="-"/>
    <s v="Bem não extraviado"/>
    <x v="0"/>
    <s v="23104.017537/2018-83"/>
    <x v="0"/>
    <x v="0"/>
  </r>
  <r>
    <n v="130505"/>
    <x v="434"/>
    <s v="ESTAÇÃO DE TRABALHO MEDINDO 1400 X 1400 X 600 X 600 X 750 mm,  COM 02 GAVETAS,SUPORTE PARA CPU E PAINEL DIVISOR.MARCA : USE MÓVEIS"/>
    <x v="632"/>
    <x v="30"/>
    <s v="2006 - 2010"/>
    <n v="120"/>
    <n v="152"/>
    <s v="Sim"/>
    <s v="Bem não extraviado"/>
    <s v="Bem não extraviado"/>
    <x v="12"/>
    <n v="1350"/>
    <n v="135"/>
    <s v="BAIXADO"/>
    <s v="USE MÓVEIS PARA ESCRITÓRIO LTDA"/>
    <s v="1,92718E+12"/>
    <x v="0"/>
    <x v="7"/>
    <s v="MEC - UNIÃO"/>
    <s v="AQUISIÇÃO"/>
    <s v="NACIONAL"/>
    <s v="Não"/>
    <s v="Bem sem posseiro"/>
    <x v="0"/>
    <s v="-"/>
    <s v="Bem não extraviado"/>
    <x v="0"/>
    <s v="23104.017537/2018-83"/>
    <x v="0"/>
    <x v="0"/>
  </r>
  <r>
    <n v="130506"/>
    <x v="434"/>
    <s v="ESTAÇÃO DE TRABALHO MEDINDO 1400 X 1400 X 600 X 600 X 750 mm,  COM 02 GAVETAS,SUPORTE PARA CPU E PAINEL DIVISOR.MARCA : USE MÓVEIS"/>
    <x v="632"/>
    <x v="30"/>
    <s v="2006 - 2010"/>
    <n v="120"/>
    <n v="152"/>
    <s v="Sim"/>
    <s v="Bem não extraviado"/>
    <s v="Bem não extraviado"/>
    <x v="12"/>
    <n v="1350"/>
    <n v="135"/>
    <s v="BAIXADO"/>
    <s v="USE MÓVEIS PARA ESCRITÓRIO LTDA"/>
    <s v="1,92718E+12"/>
    <x v="0"/>
    <x v="7"/>
    <s v="MEC - UNIÃO"/>
    <s v="AQUISIÇÃO"/>
    <s v="NACIONAL"/>
    <s v="Não"/>
    <s v="Bem sem posseiro"/>
    <x v="0"/>
    <s v="-"/>
    <s v="Bem não extraviado"/>
    <x v="0"/>
    <s v="23104.017537/2018-83"/>
    <x v="0"/>
    <x v="0"/>
  </r>
  <r>
    <n v="130507"/>
    <x v="434"/>
    <s v="ESTAÇÃO DE TRABALHO MEDINDO 1400 X 1400 X 600 X 600 X 750 mm,  COM 02 GAVETAS,SUPORTE PARA CPU E PAINEL DIVISOR.MARCA : USE MÓVEIS"/>
    <x v="632"/>
    <x v="30"/>
    <s v="2006 - 2010"/>
    <n v="120"/>
    <n v="152"/>
    <s v="Sim"/>
    <s v="Bem não extraviado"/>
    <s v="Bem não extraviado"/>
    <x v="12"/>
    <n v="1350"/>
    <n v="135"/>
    <s v="BAIXADO"/>
    <s v="USE MÓVEIS PARA ESCRITÓRIO LTDA"/>
    <s v="1,92718E+12"/>
    <x v="0"/>
    <x v="7"/>
    <s v="MEC - UNIÃO"/>
    <s v="AQUISIÇÃO"/>
    <s v="NACIONAL"/>
    <s v="Não"/>
    <s v="Bem sem posseiro"/>
    <x v="0"/>
    <s v="-"/>
    <s v="Bem não extraviado"/>
    <x v="0"/>
    <s v="23104.017537/2018-83"/>
    <x v="0"/>
    <x v="0"/>
  </r>
  <r>
    <n v="130508"/>
    <x v="436"/>
    <s v="POLTRONA GIRATÓRIA ESPALDAR ALTO, COM BRAÇOS.MARCA : FLEXFORM"/>
    <x v="632"/>
    <x v="30"/>
    <s v="2006 - 2010"/>
    <n v="120"/>
    <n v="152"/>
    <s v="Sim"/>
    <s v="Bem não extraviado"/>
    <s v="Bem não extraviado"/>
    <x v="12"/>
    <n v="1420.45"/>
    <n v="142.04"/>
    <s v="BAIXADO"/>
    <s v="USE MÓVEIS PARA ESCRITÓRIO LTDA"/>
    <s v="1,92718E+12"/>
    <x v="0"/>
    <x v="0"/>
    <s v="MEC - UNIÃO"/>
    <s v="AQUISIÇÃO"/>
    <s v="DOAÇÃO DA FADEMS"/>
    <s v="Não"/>
    <s v="Bem sem posseiro"/>
    <x v="0"/>
    <s v="-"/>
    <s v="Bem não extraviado"/>
    <x v="0"/>
    <s v="23104.017537/2018-83"/>
    <x v="0"/>
    <x v="0"/>
  </r>
  <r>
    <n v="130509"/>
    <x v="436"/>
    <s v="POLTRONA GIRATÓRIA ESPALDAR ALTO, COM BRAÇOS.MARCA : FLEXFORM"/>
    <x v="632"/>
    <x v="30"/>
    <s v="2006 - 2010"/>
    <n v="120"/>
    <n v="152"/>
    <s v="Sim"/>
    <s v="Bem não extraviado"/>
    <s v="Bem não extraviado"/>
    <x v="12"/>
    <n v="1420.45"/>
    <n v="142.04"/>
    <s v="BAIXADO"/>
    <s v="USE MÓVEIS PARA ESCRITÓRIO LTDA"/>
    <s v="1,92718E+12"/>
    <x v="0"/>
    <x v="0"/>
    <s v="MEC - UNIÃO"/>
    <s v="AQUISIÇÃO"/>
    <s v="DOAÇÃO DA FADEMS"/>
    <s v="Não"/>
    <s v="Bem sem posseiro"/>
    <x v="0"/>
    <s v="-"/>
    <s v="Bem não extraviado"/>
    <x v="0"/>
    <s v="23104.017537/2018-83"/>
    <x v="0"/>
    <x v="0"/>
  </r>
  <r>
    <n v="130511"/>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12"/>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13"/>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14"/>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16"/>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17"/>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18"/>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19"/>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20"/>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21"/>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22"/>
    <x v="110"/>
    <s v="POLTRONA GIRATÓRIA,ESPALDAR BAIXO, COM BRAÇOS. MARCA : FLEXFORM"/>
    <x v="632"/>
    <x v="30"/>
    <s v="2006 - 2010"/>
    <n v="120"/>
    <n v="152"/>
    <s v="Sim"/>
    <s v="Bem não extraviado"/>
    <s v="Bem não extraviado"/>
    <x v="12"/>
    <n v="641.1"/>
    <n v="64.11"/>
    <s v="BAIXADO"/>
    <s v="USE MÓVEIS PARA ESCRITÓRIO LTDA"/>
    <s v="1,92718E+12"/>
    <x v="0"/>
    <x v="0"/>
    <s v="MEC - UNIÃO"/>
    <s v="AQUISIÇÃO"/>
    <s v="NACIONAL"/>
    <s v="Não"/>
    <s v="Bem sem posseiro"/>
    <x v="0"/>
    <s v="-"/>
    <s v="Bem não extraviado"/>
    <x v="0"/>
    <s v="23104.017537/2018-83"/>
    <x v="0"/>
    <x v="0"/>
  </r>
  <r>
    <n v="130524"/>
    <x v="437"/>
    <s v="CADEIRA PARA LABORATÓRIO. MARCA : FLEXFORM"/>
    <x v="632"/>
    <x v="30"/>
    <s v="2006 - 2010"/>
    <n v="120"/>
    <n v="152"/>
    <s v="Sim"/>
    <s v="Bem não extraviado"/>
    <s v="Bem não extraviado"/>
    <x v="12"/>
    <n v="442.9"/>
    <n v="44.29"/>
    <s v="BAIXADO"/>
    <s v="USE MÓVEIS PARA ESCRITÓRIO LTDA"/>
    <s v="1,92718E+12"/>
    <x v="0"/>
    <x v="3"/>
    <s v="MEC - UNIÃO"/>
    <s v="AQUISIÇÃO"/>
    <s v="NACIONAL"/>
    <s v="Não"/>
    <s v="Bem sem posseiro"/>
    <x v="0"/>
    <s v="-"/>
    <s v="Bem não extraviado"/>
    <x v="0"/>
    <s v="23104.017537/2018-83"/>
    <x v="0"/>
    <x v="0"/>
  </r>
  <r>
    <n v="130525"/>
    <x v="437"/>
    <s v="CADEIRA PARA LABORATÓRIO. MARCA : FLEXFORM"/>
    <x v="632"/>
    <x v="30"/>
    <s v="2006 - 2010"/>
    <n v="120"/>
    <n v="152"/>
    <s v="Sim"/>
    <s v="Bem não extraviado"/>
    <s v="Bem não extraviado"/>
    <x v="12"/>
    <n v="442.9"/>
    <n v="44.29"/>
    <s v="BAIXADO"/>
    <s v="USE MÓVEIS PARA ESCRITÓRIO LTDA"/>
    <s v="1,92718E+12"/>
    <x v="0"/>
    <x v="3"/>
    <s v="MEC - UNIÃO"/>
    <s v="AQUISIÇÃO"/>
    <s v="NACIONAL"/>
    <s v="Não"/>
    <s v="Bem sem posseiro"/>
    <x v="0"/>
    <s v="-"/>
    <s v="Bem não extraviado"/>
    <x v="0"/>
    <s v="23104.017537/2018-83"/>
    <x v="0"/>
    <x v="0"/>
  </r>
  <r>
    <n v="130526"/>
    <x v="437"/>
    <s v="CADEIRA PARA LABORATÓRIO. MARCA : FLEXFORM"/>
    <x v="632"/>
    <x v="30"/>
    <s v="2006 - 2010"/>
    <n v="120"/>
    <n v="152"/>
    <s v="Sim"/>
    <s v="Bem não extraviado"/>
    <s v="Bem não extraviado"/>
    <x v="12"/>
    <n v="442.9"/>
    <n v="44.29"/>
    <s v="BAIXADO"/>
    <s v="USE MÓVEIS PARA ESCRITÓRIO LTDA"/>
    <s v="1,92718E+12"/>
    <x v="0"/>
    <x v="3"/>
    <s v="MEC - UNIÃO"/>
    <s v="AQUISIÇÃO"/>
    <s v="NACIONAL"/>
    <s v="Não"/>
    <s v="Bem sem posseiro"/>
    <x v="0"/>
    <s v="-"/>
    <s v="Bem não extraviado"/>
    <x v="0"/>
    <s v="23104.017537/2018-83"/>
    <x v="0"/>
    <x v="0"/>
  </r>
  <r>
    <n v="130527"/>
    <x v="438"/>
    <s v="MÁQUINA DE HEMODIÁLISE TIPO DE PROPORÇÃO, COMPONENTE CIRCUITO DE 500 A A 700 ML/MIN, TEMPERATURA DE 35 A 39º C, TIPO DETECTOR AR 5 A 25 UL, CONTROLE VOLUMÉTRICO, TIPO MEDIÇÃO BOMBA DE SANGUE E BOMBA HEPARINA,TENSÃO 229 V AFREQUÊNCIA 60 HZ.MARCA : AK 96 BIO"/>
    <x v="633"/>
    <x v="30"/>
    <s v="2006 - 2010"/>
    <n v="180"/>
    <n v="151"/>
    <s v="Não"/>
    <s v="Bem não extraviado"/>
    <s v="Bem não extraviado"/>
    <x v="18"/>
    <n v="33500"/>
    <n v="11464.16"/>
    <s v="BAIXADO"/>
    <s v="GAMBRO DO BRASIL LTDA"/>
    <s v="5,24275E+13"/>
    <x v="3"/>
    <x v="19"/>
    <s v="MEC - UNIÃO"/>
    <s v="AQUISIÇÃO"/>
    <s v="NACIONAL"/>
    <s v="Não"/>
    <s v="Bem sem posseiro"/>
    <x v="0"/>
    <s v="-"/>
    <s v="Bem não extraviado"/>
    <x v="0"/>
    <s v="23104.017537/2018-83"/>
    <x v="0"/>
    <x v="0"/>
  </r>
  <r>
    <n v="130528"/>
    <x v="438"/>
    <s v="MÁQUINA DE HEMODIÁLISE TIPO DE PROPORÇÃO, COMPONENTE CIRCUITO DE 500 A A 700 ML/MIN, TEMPERATURA DE 35 A 39º C, TIPO DETECTOR AR 5 A 25 UL, CONTROLE VOLUMÉTRICO, TIPO MEDIÇÃO BOMBA DE SANGUE E BOMBA HEPARINA,TENSÃO 229 V AFREQUÊNCIA 60 HZ.MARCA : AK 96 BIO"/>
    <x v="633"/>
    <x v="30"/>
    <s v="2006 - 2010"/>
    <n v="180"/>
    <n v="151"/>
    <s v="Não"/>
    <s v="Bem não extraviado"/>
    <s v="Bem não extraviado"/>
    <x v="18"/>
    <n v="33500"/>
    <n v="11464.16"/>
    <s v="BAIXADO"/>
    <s v="GAMBRO DO BRASIL LTDA"/>
    <s v="5,24275E+13"/>
    <x v="3"/>
    <x v="19"/>
    <s v="MEC - UNIÃO"/>
    <s v="AQUISIÇÃO"/>
    <s v="NACIONAL"/>
    <s v="Não"/>
    <s v="Bem sem posseiro"/>
    <x v="0"/>
    <s v="-"/>
    <s v="Bem não extraviado"/>
    <x v="0"/>
    <s v="23104.017537/2018-83"/>
    <x v="0"/>
    <x v="0"/>
  </r>
  <r>
    <n v="130529"/>
    <x v="438"/>
    <s v="MÁQUINA DE HEMODIÁLISE TIPO DE PROPORÇÃO, COMPONENTE CIRCUITO DE 500 A A 700 ML/MIN, TEMPERATURA DE 35 A 39º C, TIPO DETECTOR AR 5 A 25 UL, CONTROLE VOLUMÉTRICO, TIPO MEDIÇÃO BOMBA DE SANGUE E BOMBA HEPARINA,TENSÃO 229 V AFREQUÊNCIA 60 HZ.MARCA : AK 96 BIO"/>
    <x v="633"/>
    <x v="30"/>
    <s v="2006 - 2010"/>
    <n v="180"/>
    <n v="151"/>
    <s v="Não"/>
    <s v="Bem não extraviado"/>
    <s v="Bem não extraviado"/>
    <x v="18"/>
    <n v="33500"/>
    <n v="11464.16"/>
    <s v="BAIXADO"/>
    <s v="GAMBRO DO BRASIL LTDA"/>
    <s v="5,24275E+13"/>
    <x v="3"/>
    <x v="19"/>
    <s v="MEC - UNIÃO"/>
    <s v="AQUISIÇÃO"/>
    <s v="NACIONAL"/>
    <s v="Não"/>
    <s v="Bem sem posseiro"/>
    <x v="0"/>
    <s v="-"/>
    <s v="Bem não extraviado"/>
    <x v="0"/>
    <s v="23104.017537/2018-83"/>
    <x v="0"/>
    <x v="0"/>
  </r>
  <r>
    <n v="130530"/>
    <x v="438"/>
    <s v="MÁQUINA DE HEMODIÁLISE TIPO DE PROPORÇÃO, COMPONENTE CIRCUITO DE 500 A A 700 ML/MIN, TEMPERATURA DE 35 A 39º C, TIPO DETECTOR AR 5 A 25 UL, CONTROLE VOLUMÉTRICO, TIPO MEDIÇÃO BOMBA DE SANGUE E BOMBA HEPARINA,TENSÃO 229 V AFREQUÊNCIA 60 HZ.MARCA : AK 96 BIO"/>
    <x v="633"/>
    <x v="30"/>
    <s v="2006 - 2010"/>
    <n v="180"/>
    <n v="151"/>
    <s v="Não"/>
    <s v="Bem não extraviado"/>
    <s v="Bem não extraviado"/>
    <x v="18"/>
    <n v="33500"/>
    <n v="11464.16"/>
    <s v="BAIXADO"/>
    <s v="GAMBRO DO BRASIL LTDA"/>
    <s v="5,24275E+13"/>
    <x v="3"/>
    <x v="19"/>
    <s v="MEC - UNIÃO"/>
    <s v="AQUISIÇÃO"/>
    <s v="NACIONAL"/>
    <s v="Não"/>
    <s v="Bem sem posseiro"/>
    <x v="0"/>
    <s v="-"/>
    <s v="Bem não extraviado"/>
    <x v="0"/>
    <s v="23104.017537/2018-83"/>
    <x v="0"/>
    <x v="0"/>
  </r>
  <r>
    <n v="130531"/>
    <x v="438"/>
    <s v="MÁQUINA DE HEMODIÁLISE TIPO DE PROPORÇÃO, COMPONENTE CIRCUITO DE 500 A A 700 ML/MIN, TEMPERATURA DE 35 A 39º C, TIPO DETECTOR AR 5 A 25 UL, CONTROLE VOLUMÉTRICO, TIPO MEDIÇÃO BOMBA DE SANGUE E BOMBA HEPARINA,TENSÃO 229 V AFREQUÊNCIA 60 HZ.MARCA : AK 96 BIO"/>
    <x v="633"/>
    <x v="30"/>
    <s v="2006 - 2010"/>
    <n v="180"/>
    <n v="151"/>
    <s v="Não"/>
    <s v="Bem não extraviado"/>
    <s v="Bem não extraviado"/>
    <x v="18"/>
    <n v="33500"/>
    <n v="11464.16"/>
    <s v="BAIXADO"/>
    <s v="GAMBRO DO BRASIL LTDA"/>
    <s v="5,24275E+13"/>
    <x v="3"/>
    <x v="19"/>
    <s v="MEC - UNIÃO"/>
    <s v="AQUISIÇÃO"/>
    <s v="NACIONAL"/>
    <s v="Não"/>
    <s v="Bem sem posseiro"/>
    <x v="0"/>
    <s v="-"/>
    <s v="Bem não extraviado"/>
    <x v="0"/>
    <s v="23104.017537/2018-83"/>
    <x v="0"/>
    <x v="0"/>
  </r>
  <r>
    <n v="130532"/>
    <x v="438"/>
    <s v="MÁQUINA DE HEMODIÁLISE TIPO DE PROPORÇÃO, COMPONENTE CIRCUITO DE 500 A A 700 ML/MIN, TEMPERATURA DE 35 A 39º C, TIPO DETECTOR AR 5 A 25 UL, CONTROLE VOLUMÉTRICO, TIPO MEDIÇÃO BOMBA DE SANGUE E BOMBA HEPARINA,TENSÃO 229 V AFREQUÊNCIA 60 HZ.MARCA : AK 96 BIO"/>
    <x v="633"/>
    <x v="30"/>
    <s v="2006 - 2010"/>
    <n v="180"/>
    <n v="151"/>
    <s v="Não"/>
    <s v="Bem não extraviado"/>
    <s v="Bem não extraviado"/>
    <x v="18"/>
    <n v="33500"/>
    <n v="11464.16"/>
    <s v="BAIXADO"/>
    <s v="GAMBRO DO BRASIL LTDA"/>
    <s v="5,24275E+13"/>
    <x v="3"/>
    <x v="19"/>
    <s v="MEC - UNIÃO"/>
    <s v="AQUISIÇÃO"/>
    <s v="NACIONAL"/>
    <s v="Não"/>
    <s v="Bem sem posseiro"/>
    <x v="0"/>
    <s v="-"/>
    <s v="Bem não extraviado"/>
    <x v="0"/>
    <s v="23104.017537/2018-83"/>
    <x v="0"/>
    <x v="0"/>
  </r>
  <r>
    <n v="130533"/>
    <x v="438"/>
    <s v="MÁQUINA DE HEMODIÁLISE TIPO DE PROPORÇÃO, COMPONENTE CIRCUITO DE 500 A A 700 ML/MIN, TEMPERATURA DE 35 A 39º C, TIPO DETECTOR AR 5 A 25 UL, CONTROLE VOLUMÉTRICO, TIPO MEDIÇÃO BOMBA DE SANGUE E BOMBA HEPARINA,TENSÃO 229 V AFREQUÊNCIA 60 HZ.MARCA : AK 96 BIO"/>
    <x v="633"/>
    <x v="30"/>
    <s v="2006 - 2010"/>
    <n v="180"/>
    <n v="151"/>
    <s v="Não"/>
    <s v="Bem não extraviado"/>
    <s v="Bem não extraviado"/>
    <x v="18"/>
    <n v="33500"/>
    <n v="11464.16"/>
    <s v="BAIXADO"/>
    <s v="GAMBRO DO BRASIL LTDA"/>
    <s v="5,24275E+13"/>
    <x v="3"/>
    <x v="19"/>
    <s v="MEC - UNIÃO"/>
    <s v="AQUISIÇÃO"/>
    <s v="NACIONAL"/>
    <s v="Não"/>
    <s v="Bem sem posseiro"/>
    <x v="0"/>
    <s v="-"/>
    <s v="Bem não extraviado"/>
    <x v="0"/>
    <s v="23104.017537/2018-83"/>
    <x v="0"/>
    <x v="0"/>
  </r>
  <r>
    <n v="130534"/>
    <x v="438"/>
    <s v="MÁQUINA DE HEMODIÁLISE TIPO DE PROPORÇÃO, COMPONENTE CIRCUITO DE 500 A A 700 ML/MIN, TEMPERATURA DE 35 A 39º C, TIPO DETECTOR AR 5 A 25 UL, CONTROLE VOLUMÉTRICO, TIPO MEDIÇÃO BOMBA DE SANGUE E BOMBA HEPARINA,TENSÃO 229 V AFREQUÊNCIA 60 HZ.MARCA : AK 96 BIO"/>
    <x v="633"/>
    <x v="30"/>
    <s v="2006 - 2010"/>
    <n v="180"/>
    <n v="151"/>
    <s v="Não"/>
    <s v="Bem não extraviado"/>
    <s v="Bem não extraviado"/>
    <x v="18"/>
    <n v="33500"/>
    <n v="11464.16"/>
    <s v="BAIXADO"/>
    <s v="GAMBRO DO BRASIL LTDA"/>
    <s v="5,24275E+13"/>
    <x v="3"/>
    <x v="19"/>
    <s v="MEC - UNIÃO"/>
    <s v="AQUISIÇÃO"/>
    <s v="NACIONAL"/>
    <s v="Não"/>
    <s v="Bem sem posseiro"/>
    <x v="0"/>
    <s v="-"/>
    <s v="Bem não extraviado"/>
    <x v="0"/>
    <s v="23104.017537/2018-83"/>
    <x v="0"/>
    <x v="0"/>
  </r>
  <r>
    <n v="130535"/>
    <x v="438"/>
    <s v="MÁQUINA DE HEMODIÁLISE TIPO DE PROPORÇÃO, COMPONENTE CIRCUITO DE 500 A A 700 ML/MIN, TEMPERATURA DE 35 A 39º C, TIPO DETECTOR AR 5 A 25 UL, CONTROLE VOLUMÉTRICO, TIPO MEDIÇÃO BOMBA DE SANGUE E BOMBA HEPARINA,TENSÃO 229 V AFREQUÊNCIA 60 HZ.MARCA : AK 96 BIO"/>
    <x v="633"/>
    <x v="30"/>
    <s v="2006 - 2010"/>
    <n v="180"/>
    <n v="151"/>
    <s v="Não"/>
    <s v="Bem não extraviado"/>
    <s v="Bem não extraviado"/>
    <x v="18"/>
    <n v="33500"/>
    <n v="11464.16"/>
    <s v="BAIXADO"/>
    <s v="GAMBRO DO BRASIL LTDA"/>
    <s v="5,24275E+13"/>
    <x v="3"/>
    <x v="19"/>
    <s v="MEC - UNIÃO"/>
    <s v="AQUISIÇÃO"/>
    <s v="NACIONAL"/>
    <s v="Não"/>
    <s v="Bem sem posseiro"/>
    <x v="0"/>
    <s v="-"/>
    <s v="Bem não extraviado"/>
    <x v="0"/>
    <s v="23104.017537/2018-83"/>
    <x v="0"/>
    <x v="0"/>
  </r>
  <r>
    <n v="130536"/>
    <x v="438"/>
    <s v="MÁQUINA DE HEMODIÁLISE TIPO DE PROPORÇÃO, COMPONENTE CIRCUITO DE 500 A A 700 ML/MIN, TEMPERATURA DE 35 A 39º C, TIPO DETECTOR AR 5 A 25 UL, CONTROLE VOLUMÉTRICO, TIPO MEDIÇÃO BOMBA DE SANGUE E BOMBA HEPARINA,TENSÃO 229 V AFREQUÊNCIA 60 HZ.MARCA : AK 96 BIO"/>
    <x v="633"/>
    <x v="30"/>
    <s v="2006 - 2010"/>
    <n v="180"/>
    <n v="151"/>
    <s v="Não"/>
    <s v="Bem não extraviado"/>
    <s v="Bem não extraviado"/>
    <x v="18"/>
    <n v="33500"/>
    <n v="11464.16"/>
    <s v="BAIXADO"/>
    <s v="GAMBRO DO BRASIL LTDA"/>
    <s v="5,24275E+13"/>
    <x v="3"/>
    <x v="19"/>
    <s v="MEC - UNIÃO"/>
    <s v="AQUISIÇÃO"/>
    <s v="NACIONAL"/>
    <s v="Não"/>
    <s v="Bem sem posseiro"/>
    <x v="0"/>
    <s v="-"/>
    <s v="Bem não extraviado"/>
    <x v="0"/>
    <s v="23104.017537/2018-83"/>
    <x v="0"/>
    <x v="0"/>
  </r>
  <r>
    <n v="130537"/>
    <x v="439"/>
    <s v="MARCAPASSO CARDÍACO, TIPO MULTIPROGRAMÁVEL, EXTERNO MODELO ESTIMULAÇÃO TRANSITÓRIA(GERADOR FLUXO) 30 A 150 BPM,TIPO USO REVERTE TAQUICARDIAS, MONITORA PARAÂMETROS,TIPO PROGRAMAÇÃO SOBESTIMULAÇÃO POR ALTA FREQUÊNCIA DE 120 A 600 PP MARCA: OSYPKA CRMD"/>
    <x v="634"/>
    <x v="30"/>
    <s v="2006 - 2010"/>
    <n v="180"/>
    <n v="151"/>
    <s v="Não"/>
    <s v="Bem não extraviado"/>
    <s v="Bem não extraviado"/>
    <x v="18"/>
    <n v="12998"/>
    <n v="4447.92"/>
    <s v="BAIXADO"/>
    <s v="ST JUDE MEDICAL BRASIL LTDA"/>
    <s v="9,86846E+11"/>
    <x v="3"/>
    <x v="28"/>
    <s v="MEC - UNIÃO"/>
    <s v="AQUISIÇÃO"/>
    <s v="NACIONAL"/>
    <s v="Não"/>
    <s v="Bem sem posseiro"/>
    <x v="0"/>
    <s v="-"/>
    <s v="Bem não extraviado"/>
    <x v="0"/>
    <s v="23104.017537/2018-83"/>
    <x v="0"/>
    <x v="0"/>
  </r>
  <r>
    <n v="130538"/>
    <x v="439"/>
    <s v="MARCAPASSO CARDÍACO, TIPO MULTIPROGRAMÁVEL, EXTERNO MODELO ESTIMULAÇÃO TRANSITÓRIA(GERADOR FLUXO) 30 A 150 BPM,TIPO USO REVERTE TAQUICARDIAS, MONITORA PARAÂMETROS,TIPO PROGRAMAÇÃO SOBESTIMULAÇÃO POR ALTA FREQUÊNCIA DE 120 A 600 PP MARCA: OSYPKA CRMD"/>
    <x v="634"/>
    <x v="30"/>
    <s v="2006 - 2010"/>
    <n v="180"/>
    <n v="151"/>
    <s v="Não"/>
    <s v="Bem não extraviado"/>
    <s v="Bem não extraviado"/>
    <x v="18"/>
    <n v="12998"/>
    <n v="4447.92"/>
    <s v="BAIXADO"/>
    <s v="ST JUDE MEDICAL BRASIL LTDA"/>
    <s v="9,86846E+11"/>
    <x v="3"/>
    <x v="28"/>
    <s v="MEC - UNIÃO"/>
    <s v="AQUISIÇÃO"/>
    <s v="NACIONAL"/>
    <s v="Não"/>
    <s v="Bem sem posseiro"/>
    <x v="0"/>
    <s v="-"/>
    <s v="Bem não extraviado"/>
    <x v="0"/>
    <s v="23104.017537/2018-83"/>
    <x v="0"/>
    <x v="0"/>
  </r>
  <r>
    <n v="130539"/>
    <x v="439"/>
    <s v="MARCAPASSO CARDÍACO, TIPO MULTIPROGRAMÁVEL, EXTERNO MODELO ESTIMULAÇÃO TRANSITÓRIA(GERADOR FLUXO) 30 A 150 BPM,TIPO USO REVERTE TAQUICARDIAS, MONITORA PARAÂMETROS,TIPO PROGRAMAÇÃO SOBESTIMULAÇÃO POR ALTA FREQUÊNCIA DE 120 A 600 PP MARCA: OSYPKA CRMD"/>
    <x v="634"/>
    <x v="30"/>
    <s v="2006 - 2010"/>
    <n v="180"/>
    <n v="151"/>
    <s v="Não"/>
    <s v="Bem não extraviado"/>
    <s v="Bem não extraviado"/>
    <x v="18"/>
    <n v="12998"/>
    <n v="4447.92"/>
    <s v="BAIXADO"/>
    <s v="ST JUDE MEDICAL BRASIL LTDA"/>
    <s v="9,86846E+11"/>
    <x v="3"/>
    <x v="28"/>
    <s v="MEC - UNIÃO"/>
    <s v="AQUISIÇÃO"/>
    <s v="NACIONAL"/>
    <s v="Não"/>
    <s v="Bem sem posseiro"/>
    <x v="0"/>
    <s v="-"/>
    <s v="Bem não extraviado"/>
    <x v="0"/>
    <s v="23104.017537/2018-83"/>
    <x v="0"/>
    <x v="0"/>
  </r>
  <r>
    <n v="130541"/>
    <x v="290"/>
    <s v="SPLIT - AR CONDICIONADO 18 000 BTUS, TIPO SPLIT HI-WALL, CICLO FRIO, COM CAPACIDADE DE RESFRIAMENTO DE NO MÍNIMO 18.000 BTU/H TENSÃO 220 VOLTS. MARCA LG"/>
    <x v="635"/>
    <x v="30"/>
    <s v="2006 - 2010"/>
    <n v="120"/>
    <n v="151"/>
    <s v="Sim"/>
    <s v="Bem não extraviado"/>
    <s v="Bem não extraviado"/>
    <x v="38"/>
    <n v="1349"/>
    <n v="134.9"/>
    <s v="BAIXADO"/>
    <s v="REFRIGERAÇÃO DUFRIO COMERCIO E IMPORTAÇÃO LTDA"/>
    <s v="1,75424E+12"/>
    <x v="9"/>
    <x v="44"/>
    <s v="MEC - UNIÃO"/>
    <s v="AQUISIÇÃO"/>
    <s v="NACIONAL"/>
    <s v="Não"/>
    <s v="Bem sem posseiro"/>
    <x v="0"/>
    <s v="-"/>
    <s v="Bem não extraviado"/>
    <x v="0"/>
    <s v="23104.017537/2018-83"/>
    <x v="0"/>
    <x v="0"/>
  </r>
  <r>
    <n v="130542"/>
    <x v="375"/>
    <s v="SPLIT - AR CODICIONADO DE 24000 BTU'S, TIPO SPLIT HI-WALL, CICLO FRIO, COM CAPACIDADE DE RESFRIAMENTO DE NO MÍNIMO 24000 BTU/H, TENSÃO DE 220 VOLTS.MARCA LG"/>
    <x v="635"/>
    <x v="30"/>
    <s v="2006 - 2010"/>
    <n v="120"/>
    <n v="151"/>
    <s v="Sim"/>
    <s v="Bem não extraviado"/>
    <s v="Bem não extraviado"/>
    <x v="38"/>
    <n v="1899.98"/>
    <n v="189.99"/>
    <s v="BAIXADO"/>
    <s v="REFRIGERAÇÃO DUFRIO COMERCIO E IMPORTAÇÃO LTDA"/>
    <s v="1,75424E+12"/>
    <x v="9"/>
    <x v="44"/>
    <s v="MEC - UNIÃO"/>
    <s v="AQUISIÇÃO"/>
    <s v="NACIONAL"/>
    <s v="Não"/>
    <s v="Bem sem posseiro"/>
    <x v="0"/>
    <s v="-"/>
    <s v="Bem não extraviado"/>
    <x v="0"/>
    <s v="23104.017537/2018-83"/>
    <x v="0"/>
    <x v="0"/>
  </r>
  <r>
    <n v="130543"/>
    <x v="375"/>
    <s v="SPLIT - AR CODICIONADO DE 24000 BTU'S, TIPO SPLIT HI-WALL, CICLO FRIO, COM CAPACIDADE DE RESFRIAMENTO DE NO MÍNIMO 24000 BTU/H, TENSÃO DE 220 VOLTS.MARCA LG"/>
    <x v="635"/>
    <x v="30"/>
    <s v="2006 - 2010"/>
    <n v="120"/>
    <n v="151"/>
    <s v="Sim"/>
    <s v="Bem não extraviado"/>
    <s v="Bem não extraviado"/>
    <x v="38"/>
    <n v="1899.98"/>
    <n v="189.99"/>
    <s v="BAIXADO"/>
    <s v="REFRIGERAÇÃO DUFRIO COMERCIO E IMPORTAÇÃO LTDA"/>
    <s v="1,75424E+12"/>
    <x v="9"/>
    <x v="44"/>
    <s v="MEC - UNIÃO"/>
    <s v="AQUISIÇÃO"/>
    <s v="NACIONAL"/>
    <s v="Não"/>
    <s v="Bem sem posseiro"/>
    <x v="0"/>
    <s v="-"/>
    <s v="Bem não extraviado"/>
    <x v="0"/>
    <s v="23104.017537/2018-83"/>
    <x v="0"/>
    <x v="0"/>
  </r>
  <r>
    <n v="130545"/>
    <x v="257"/>
    <s v="SPLIT - AR CONDICIONADO DE 30000 BTU'S, TIPO SPLIT HI- WALL, CICLO FRIO COM CAPACIDADE DE RESFRIAMENTO DE NO MÍNIMO 30.000 BTU/H. TENSÃO DE 220 V. MARCA: YORK"/>
    <x v="635"/>
    <x v="30"/>
    <s v="2006 - 2010"/>
    <n v="120"/>
    <n v="151"/>
    <s v="Sim"/>
    <s v="Bem não extraviado"/>
    <s v="Bem não extraviado"/>
    <x v="38"/>
    <n v="2599.9899999999998"/>
    <n v="259.99"/>
    <s v="BAIXADO"/>
    <s v="REFRIGERAÇÃO DUFRIO COMERCIO E IMPORTAÇÃO LTDA"/>
    <s v="1,75424E+12"/>
    <x v="9"/>
    <x v="44"/>
    <s v="MEC - UNIÃO"/>
    <s v="AQUISIÇÃO"/>
    <s v="NACIONAL"/>
    <s v="Não"/>
    <s v="Bem sem posseiro"/>
    <x v="0"/>
    <s v="-"/>
    <s v="Bem não extraviado"/>
    <x v="0"/>
    <s v="23104.017537/2018-83"/>
    <x v="0"/>
    <x v="0"/>
  </r>
  <r>
    <n v="130549"/>
    <x v="204"/>
    <s v="CADEIRA DE RODAS TIPO FUNCIONAMENTO MANUAL, TIPO CONSTRUTIVO DOBRÁVEL EM X , TIPO USO DE LOCOMOÇÃO, MATERIAL ESTUTURA EM AÇO,ACABAMENTO ESTRUTURA PINTURA EM EPOXI,TAMANHO ADULTO,PNEU DIANTEIRO ARO 6 MACIÇO, TRASEIRO ARO 24 MACIÇO, APOIO PÉS FIXO, MATERIAL ENCOSTO NAILON APOIO BRAÇO ELEVÁVEL E REMOVIVEL. MARCA : BAXMAN"/>
    <x v="635"/>
    <x v="30"/>
    <s v="2006 - 2010"/>
    <n v="120"/>
    <n v="151"/>
    <s v="Sim"/>
    <s v="Bem não extraviado"/>
    <s v="Bem não extraviado"/>
    <x v="13"/>
    <n v="653"/>
    <n v="65.3"/>
    <s v="BAIXADO"/>
    <s v="NOVO SECULO TECNOLOGIA EMPRESARIAL"/>
    <s v="8,5332E+12"/>
    <x v="0"/>
    <x v="3"/>
    <s v="MEC - UNIÃO"/>
    <s v="AQUISIÇÃO"/>
    <s v="NACIONAL"/>
    <s v="Não"/>
    <s v="Bem sem posseiro"/>
    <x v="0"/>
    <s v="-"/>
    <s v="Bem não extraviado"/>
    <x v="0"/>
    <s v="23104.017537/2018-83"/>
    <x v="0"/>
    <x v="0"/>
  </r>
  <r>
    <n v="130551"/>
    <x v="204"/>
    <s v="CADEIRA DE RODAS TIPO FUNCIONAMENTO MANUAL, TIPO CONSTRUTIVO DOBRÁVEL EM X , TIPO USO DE LOCOMOÇÃO, MATERIAL ESTUTURA EM AÇO,ACABAMENTO ESTRUTURA PINTURA EM EPOXI,TAMANHO ADULTO,PNEU DIANTEIRO ARO 6 MACIÇO, TRASEIRO ARO 24 MACIÇO, APOIO PÉS FIXO, MATERIAL ENCOSTO NAILON APOIO BRAÇO ELEVÁVEL E REMOVIVEL. MARCA : BAXMAN"/>
    <x v="635"/>
    <x v="30"/>
    <s v="2006 - 2010"/>
    <n v="120"/>
    <n v="151"/>
    <s v="Sim"/>
    <s v="Bem não extraviado"/>
    <s v="Bem não extraviado"/>
    <x v="13"/>
    <n v="653"/>
    <n v="65.3"/>
    <s v="BAIXADO"/>
    <s v="NOVO SECULO TECNOLOGIA EMPRESARIAL"/>
    <s v="8,5332E+12"/>
    <x v="0"/>
    <x v="3"/>
    <s v="MEC - UNIÃO"/>
    <s v="AQUISIÇÃO"/>
    <s v="NACIONAL"/>
    <s v="Não"/>
    <s v="Bem sem posseiro"/>
    <x v="0"/>
    <s v="-"/>
    <s v="Bem não extraviado"/>
    <x v="0"/>
    <s v="23104.017537/2018-83"/>
    <x v="0"/>
    <x v="0"/>
  </r>
  <r>
    <n v="130553"/>
    <x v="204"/>
    <s v="CADEIRA DE RODAS TIPO FUNCIONAMENTO MANUAL, TIPO CONSTRUTIVO DOBRÁVEL EM X , TIPO USO DE LOCOMOÇÃO, MATERIAL ESTUTURA EM AÇO,ACABAMENTO ESTRUTURA PINTURA EM EPOXI,TAMANHO ADULTO,PNEU DIANTEIRO ARO 6 MACIÇO, TRASEIRO ARO 24 MACIÇO, APOIO PÉS FIXO, MATERIAL ENCOSTO NAILON APOIO BRAÇO ELEVÁVEL E REMOVIVEL. MARCA : BAXMAN"/>
    <x v="635"/>
    <x v="30"/>
    <s v="2006 - 2010"/>
    <n v="120"/>
    <n v="151"/>
    <s v="Sim"/>
    <s v="Bem não extraviado"/>
    <s v="Bem não extraviado"/>
    <x v="13"/>
    <n v="653"/>
    <n v="65.3"/>
    <s v="BAIXADO"/>
    <s v="NOVO SECULO TECNOLOGIA EMPRESARIAL"/>
    <s v="8,5332E+12"/>
    <x v="0"/>
    <x v="3"/>
    <s v="MEC - UNIÃO"/>
    <s v="AQUISIÇÃO"/>
    <s v="NACIONAL"/>
    <s v="Não"/>
    <s v="Bem sem posseiro"/>
    <x v="0"/>
    <s v="-"/>
    <s v="Bem não extraviado"/>
    <x v="0"/>
    <s v="23104.017537/2018-83"/>
    <x v="0"/>
    <x v="0"/>
  </r>
  <r>
    <n v="130563"/>
    <x v="204"/>
    <s v="CADEIRA DE RODAS TIPO FUNCIONAMENTO MANUAL, TIPO CONSTRUTIVO DOBRÁVEL EM X , TIPO USO DE LOCOMOÇÃO, MATERIAL ESTUTURA EM AÇO,ACABAMENTO ESTRUTURA PINTURA EM EPOXI,TAMANHO ADULTO,PNEU DIANTEIRO ARO 6 MACIÇO, TRASEIRO ARO 24 MACIÇO, APOIO PÉS FIXO, MATERIAL ENCOSTO NAILON APOIO BRAÇO ELEVÁVEL E REMOVIVEL. MARCA : BAXMAN"/>
    <x v="635"/>
    <x v="30"/>
    <s v="2006 - 2010"/>
    <n v="120"/>
    <n v="151"/>
    <s v="Sim"/>
    <s v="Bem não extraviado"/>
    <s v="Bem não extraviado"/>
    <x v="13"/>
    <n v="653"/>
    <n v="65.3"/>
    <s v="BAIXADO"/>
    <s v="NOVO SECULO TECNOLOGIA EMPRESARIAL"/>
    <s v="8,5332E+12"/>
    <x v="0"/>
    <x v="3"/>
    <s v="MEC - UNIÃO"/>
    <s v="AQUISIÇÃO"/>
    <s v="NACIONAL"/>
    <s v="Não"/>
    <s v="Bem sem posseiro"/>
    <x v="0"/>
    <s v="-"/>
    <s v="Bem não extraviado"/>
    <x v="0"/>
    <s v="23104.017537/2018-83"/>
    <x v="0"/>
    <x v="0"/>
  </r>
  <r>
    <n v="130564"/>
    <x v="204"/>
    <s v="CADEIRA DE RODAS TIPO FUNCIONAMENTO MANUAL, TIPO CONSTRUTIVO DOBRÁVEL EM X , TIPO USO DE LOCOMOÇÃO, MATERIAL ESTUTURA EM AÇO,ACABAMENTO ESTRUTURA PINTURA EM EPOXI,TAMANHO ADULTO,PNEU DIANTEIRO ARO 6 MACIÇO, TRASEIRO ARO 24 MACIÇO, APOIO PÉS FIXO, MATERIAL ENCOSTO NAILON APOIO BRAÇO ELEVÁVEL E REMOVIVEL. MARCA : BAXMAN"/>
    <x v="635"/>
    <x v="30"/>
    <s v="2006 - 2010"/>
    <n v="120"/>
    <n v="151"/>
    <s v="Sim"/>
    <s v="Bem não extraviado"/>
    <s v="Bem não extraviado"/>
    <x v="13"/>
    <n v="653"/>
    <n v="65.3"/>
    <s v="BAIXADO"/>
    <s v="NOVO SECULO TECNOLOGIA EMPRESARIAL"/>
    <s v="8,5332E+12"/>
    <x v="0"/>
    <x v="3"/>
    <s v="MEC - UNIÃO"/>
    <s v="AQUISIÇÃO"/>
    <s v="NACIONAL"/>
    <s v="Não"/>
    <s v="Bem sem posseiro"/>
    <x v="0"/>
    <s v="-"/>
    <s v="Bem não extraviado"/>
    <x v="0"/>
    <s v="23104.017537/2018-83"/>
    <x v="0"/>
    <x v="0"/>
  </r>
  <r>
    <n v="130565"/>
    <x v="204"/>
    <s v="CADEIRA DE RODAS TIPO FUNCIONAMENTO MANUAL, TIPO CONSTRUTIVO DOBRÁVEL EM X , TIPO USO DE LOCOMOÇÃO, MATERIAL ESTUTURA EM AÇO,ACABAMENTO ESTRUTURA PINTURA EM EPOXI,TAMANHO ADULTO,PNEU DIANTEIRO ARO 6 MACIÇO, TRASEIRO ARO 24 MACIÇO, APOIO PÉS FIXO, MATERIAL ENCOSTO NAILON APOIO BRAÇO ELEVÁVEL E REMOVIVEL. MARCA : BAXMAN"/>
    <x v="635"/>
    <x v="30"/>
    <s v="2006 - 2010"/>
    <n v="120"/>
    <n v="151"/>
    <s v="Sim"/>
    <s v="Bem não extraviado"/>
    <s v="Bem não extraviado"/>
    <x v="13"/>
    <n v="653"/>
    <n v="65.3"/>
    <s v="BAIXADO"/>
    <s v="NOVO SECULO TECNOLOGIA EMPRESARIAL"/>
    <s v="8,5332E+12"/>
    <x v="0"/>
    <x v="3"/>
    <s v="MEC - UNIÃO"/>
    <s v="AQUISIÇÃO"/>
    <s v="NACIONAL"/>
    <s v="Não"/>
    <s v="Bem sem posseiro"/>
    <x v="0"/>
    <s v="-"/>
    <s v="Bem não extraviado"/>
    <x v="0"/>
    <s v="23104.017537/2018-83"/>
    <x v="0"/>
    <x v="0"/>
  </r>
  <r>
    <n v="130572"/>
    <x v="87"/>
    <s v="MOCHO CIRURGICO À GÁS, DESCRIÇÃO:ENCOSTO, RODAS, ARO, MOVIMENTO SOBE E DESCE A GÁS, COR DE BASE CINZA. MARCA: DABI-ATLANTE"/>
    <x v="636"/>
    <x v="30"/>
    <s v="2006 - 2010"/>
    <n v="120"/>
    <n v="151"/>
    <s v="Sim"/>
    <s v="Bem não extraviado"/>
    <s v="Bem não extraviado"/>
    <x v="5"/>
    <n v="350"/>
    <n v="35"/>
    <s v="BAIXADO"/>
    <s v="DIPROM ODONTOMÉDICA LTDA"/>
    <s v="7,55132E+12"/>
    <x v="0"/>
    <x v="3"/>
    <s v="UFMS - RECURSOS PRÓPRIOS VIA GRU.GUIA RECOLHIMENTO"/>
    <s v="AQUISIÇÃO"/>
    <s v="NACIONAL"/>
    <s v="Não"/>
    <s v="Bem sem posseiro"/>
    <x v="0"/>
    <s v="-"/>
    <s v="Bem não extraviado"/>
    <x v="0"/>
    <s v="23104.017537/2018-83"/>
    <x v="0"/>
    <x v="0"/>
  </r>
  <r>
    <n v="130577"/>
    <x v="354"/>
    <s v="IMPRESSORA HP MODELO P1005 VELOCIDADE DE IMPRESSÃO 15 ( PPM) CAPACIDADE DE ENTRADA PADRÃO DE 150 FOLHAS-PROCESSADOR DE 250 MHZ; 2 MB; FORMATO MIDIAS A4,CARTA,EXECUTIVO E OFÍCIO. MARCA : HP"/>
    <x v="636"/>
    <x v="30"/>
    <s v="2006 - 2010"/>
    <n v="60"/>
    <n v="151"/>
    <s v="Sim"/>
    <s v="Bem não extraviado"/>
    <s v="Bem não extraviado"/>
    <x v="7"/>
    <n v="284"/>
    <n v="28.4"/>
    <s v="BAIXADO"/>
    <s v="VALSPE COMERCIO DE INFORMATICA LTDA"/>
    <s v="8,34248E+12"/>
    <x v="13"/>
    <x v="42"/>
    <s v="MEC - UNIÃO"/>
    <s v="RESTOS A PAGAR "/>
    <s v="NACIONAL"/>
    <s v="Não"/>
    <s v="Bem sem posseiro"/>
    <x v="0"/>
    <s v="-"/>
    <s v="Bem não extraviado"/>
    <x v="0"/>
    <s v="23104.017537/2018-83"/>
    <x v="0"/>
    <x v="0"/>
  </r>
  <r>
    <n v="130584"/>
    <x v="354"/>
    <s v="IMPRESSORA HP MODELO P1005 VELOCIDADE DE IMPRESSÃO 15 ( PPM) CAPACIDADE DE ENTRADA PADRÃO DE 150 FOLHAS-PROCESSADOR DE 250 MHZ; 2 MB; FORMATO MIDIAS A4,CARTA,EXECUTIVO E OFÍCIO. MARCA : HP"/>
    <x v="636"/>
    <x v="30"/>
    <s v="2006 - 2010"/>
    <n v="60"/>
    <n v="151"/>
    <s v="Sim"/>
    <s v="Bem não extraviado"/>
    <s v="Bem não extraviado"/>
    <x v="38"/>
    <n v="284"/>
    <n v="28.4"/>
    <s v="BAIXADO"/>
    <s v="VALSPE COMERCIO DE INFORMATICA LTDA"/>
    <s v="8,34248E+12"/>
    <x v="13"/>
    <x v="42"/>
    <s v="MEC - UNIÃO"/>
    <s v="RESTOS A PAGAR "/>
    <s v="NACIONAL"/>
    <s v="Não"/>
    <s v="Bem sem posseiro"/>
    <x v="0"/>
    <s v="-"/>
    <s v="Bem não extraviado"/>
    <x v="0"/>
    <s v="23104.017537/2018-83"/>
    <x v="0"/>
    <x v="0"/>
  </r>
  <r>
    <n v="130587"/>
    <x v="354"/>
    <s v="IMPRESSORA HP MODELO P1005 VELOCIDADE DE IMPRESSÃO 15 ( PPM) CAPACIDADE DE ENTRADA PADRÃO DE 150 FOLHAS-PROCESSADOR DE 250 MHZ; 2 MB; FORMATO MIDIAS A4,CARTA,EXECUTIVO E OFÍCIO. MARCA : HP"/>
    <x v="636"/>
    <x v="30"/>
    <s v="2006 - 2010"/>
    <n v="60"/>
    <n v="151"/>
    <s v="Sim"/>
    <s v="Bem não extraviado"/>
    <s v="Bem não extraviado"/>
    <x v="15"/>
    <n v="284"/>
    <n v="28.4"/>
    <s v="BAIXADO"/>
    <s v="VALSPE COMERCIO DE INFORMATICA LTDA"/>
    <s v="8,34248E+12"/>
    <x v="13"/>
    <x v="42"/>
    <s v="MEC - UNIÃO"/>
    <s v="RESTOS A PAGAR "/>
    <s v="NACIONAL"/>
    <s v="Não"/>
    <s v="Bem sem posseiro"/>
    <x v="0"/>
    <s v="-"/>
    <s v="Bem não extraviado"/>
    <x v="0"/>
    <s v="23104.017537/2018-83"/>
    <x v="0"/>
    <x v="0"/>
  </r>
  <r>
    <n v="130599"/>
    <x v="397"/>
    <s v="DATA SHOW - PROJETOR MULTIMÍDIACOM AS SEGUINTES ESPECIFICAÇÕES:LUMINOSIDADE DE 2600 ANSI LUMENS, RESOLUÇAO NATIVA DE 1024X 768 (XGA),SUPORTE AS RESOLUÕES VGA, SXGA E UXGA; CAPACIDADE DE PROJEÇÃO DE 30&quot; A 300&quot;.DISTÂNCIA DE PROJEÇÃO DE 1,0 A 10,0 METROS. MARCA: VIVITEK"/>
    <x v="637"/>
    <x v="30"/>
    <s v="2006 - 2010"/>
    <n v="120"/>
    <n v="150"/>
    <s v="Sim"/>
    <s v="Bem não extraviado"/>
    <s v="Bem não extraviado"/>
    <x v="12"/>
    <n v="1650"/>
    <n v="165"/>
    <s v="BAIXADO"/>
    <s v="KONA INDUSTRIA E COMERCIO LTDA"/>
    <s v="3,43654E+11"/>
    <x v="8"/>
    <x v="20"/>
    <s v="MEC - UNIÃO"/>
    <s v="AQUISIÇÃO"/>
    <s v="NACIONAL"/>
    <s v="Não"/>
    <s v="Bem sem posseiro"/>
    <x v="0"/>
    <s v="-"/>
    <s v="Bem não extraviado"/>
    <x v="0"/>
    <s v="23104.017537/2018-83"/>
    <x v="0"/>
    <x v="0"/>
  </r>
  <r>
    <n v="131505"/>
    <x v="440"/>
    <s v="MONITOR MULTIPARÂMETRO, MEDIDOR MODULAR,TIPO REGISTRO ECG/RESP./SATURAÇÃO 02/ PRESSÃO INVASIVA/PNI, TIPO PROGRAMAÇÃO TEMPERATURA, DEBITO CARDIACO,CAPNOGRAFIA, ADICIONAIS INDICE BISPECTRAL. MARCA : GE"/>
    <x v="637"/>
    <x v="30"/>
    <s v="2006 - 2010"/>
    <n v="180"/>
    <n v="150"/>
    <s v="Não"/>
    <s v="Bem não extraviado"/>
    <s v="Bem não extraviado"/>
    <x v="5"/>
    <n v="24999"/>
    <n v="8666.1"/>
    <s v="BAIXADO"/>
    <s v="SCIENTIFIC COMERCIO E IMPORTAÇÃO LTDA"/>
    <s v="7,20797E+12"/>
    <x v="3"/>
    <x v="8"/>
    <s v="UFMS - RECURSOS PRÓPRIOS VIA GRU.GUIA RECOLHIMENTO"/>
    <s v="AQUISIÇÃO"/>
    <s v="NACIONAL"/>
    <s v="Não"/>
    <s v="Bem sem posseiro"/>
    <x v="0"/>
    <s v="-"/>
    <s v="Bem não extraviado"/>
    <x v="0"/>
    <s v="23104.017537/2018-83"/>
    <x v="0"/>
    <x v="0"/>
  </r>
  <r>
    <n v="131508"/>
    <x v="407"/>
    <s v="MESA AUXILIAR TIPO MAYO- AÇO INOX, ALTURA REGULÁVEL 0,90 A 1,25M. MARCA: ROTAL"/>
    <x v="638"/>
    <x v="30"/>
    <s v="2006 - 2010"/>
    <n v="180"/>
    <n v="150"/>
    <s v="Não"/>
    <s v="Bem não extraviado"/>
    <s v="Bem não extraviado"/>
    <x v="13"/>
    <n v="428.25"/>
    <n v="148.35"/>
    <s v="BAIXADO"/>
    <s v="ROTAL HOSPITALAR LTDA"/>
    <s v="86231000160"/>
    <x v="3"/>
    <x v="8"/>
    <s v="MEC - UNIÃO"/>
    <s v="AQUISIÇÃO"/>
    <s v="NACIONAL"/>
    <s v="Não"/>
    <s v="Bem sem posseiro"/>
    <x v="0"/>
    <s v="-"/>
    <s v="Bem não extraviado"/>
    <x v="0"/>
    <s v="23104.017537/2018-83"/>
    <x v="0"/>
    <x v="0"/>
  </r>
  <r>
    <n v="131509"/>
    <x v="407"/>
    <s v="MESA AUXILIAR TIPO MAYO- AÇO INOX, ALTURA REGULÁVEL 0,90 A 1,25M. MARCA: ROTAL"/>
    <x v="638"/>
    <x v="30"/>
    <s v="2006 - 2010"/>
    <n v="180"/>
    <n v="150"/>
    <s v="Não"/>
    <s v="Bem não extraviado"/>
    <s v="Bem não extraviado"/>
    <x v="13"/>
    <n v="428.25"/>
    <n v="148.35"/>
    <s v="BAIXADO"/>
    <s v="ROTAL HOSPITALAR LTDA"/>
    <s v="86231000160"/>
    <x v="3"/>
    <x v="8"/>
    <s v="MEC - UNIÃO"/>
    <s v="AQUISIÇÃO"/>
    <s v="NACIONAL"/>
    <s v="Não"/>
    <s v="Bem sem posseiro"/>
    <x v="0"/>
    <s v="-"/>
    <s v="Bem não extraviado"/>
    <x v="0"/>
    <s v="23104.017537/2018-83"/>
    <x v="0"/>
    <x v="0"/>
  </r>
  <r>
    <n v="131510"/>
    <x v="407"/>
    <s v="MESA AUXILIAR TIPO MAYO- AÇO INOX, ALTURA REGULÁVEL 0,90 A 1,25M. MARCA: ROTAL"/>
    <x v="638"/>
    <x v="30"/>
    <s v="2006 - 2010"/>
    <n v="180"/>
    <n v="150"/>
    <s v="Não"/>
    <s v="Bem não extraviado"/>
    <s v="Bem não extraviado"/>
    <x v="13"/>
    <n v="428.25"/>
    <n v="148.35"/>
    <s v="BAIXADO"/>
    <s v="ROTAL HOSPITALAR LTDA"/>
    <s v="86231000160"/>
    <x v="3"/>
    <x v="8"/>
    <s v="MEC - UNIÃO"/>
    <s v="AQUISIÇÃO"/>
    <s v="NACIONAL"/>
    <s v="Não"/>
    <s v="Bem sem posseiro"/>
    <x v="0"/>
    <s v="-"/>
    <s v="Bem não extraviado"/>
    <x v="0"/>
    <s v="23104.017537/2018-83"/>
    <x v="0"/>
    <x v="0"/>
  </r>
  <r>
    <n v="131511"/>
    <x v="407"/>
    <s v="MESA AUXILIAR TIPO MAYO- AÇO INOX, ALTURA REGULÁVEL 0,90 A 1,25M. MARCA: ROTAL"/>
    <x v="638"/>
    <x v="30"/>
    <s v="2006 - 2010"/>
    <n v="180"/>
    <n v="150"/>
    <s v="Não"/>
    <s v="Bem não extraviado"/>
    <s v="Bem não extraviado"/>
    <x v="13"/>
    <n v="428.25"/>
    <n v="148.35"/>
    <s v="BAIXADO"/>
    <s v="ROTAL HOSPITALAR LTDA"/>
    <s v="86231000160"/>
    <x v="3"/>
    <x v="8"/>
    <s v="MEC - UNIÃO"/>
    <s v="AQUISIÇÃO"/>
    <s v="NACIONAL"/>
    <s v="Não"/>
    <s v="Bem sem posseiro"/>
    <x v="0"/>
    <s v="-"/>
    <s v="Bem não extraviado"/>
    <x v="0"/>
    <s v="23104.017537/2018-83"/>
    <x v="0"/>
    <x v="0"/>
  </r>
  <r>
    <n v="131512"/>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13"/>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14"/>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17"/>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18"/>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19"/>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21"/>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22"/>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23"/>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24"/>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25"/>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26"/>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27"/>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28"/>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29"/>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30"/>
    <x v="55"/>
    <s v="CARRINHO TRANSPORTE,MATERIAL TUBO AÇO,TRATAMENTO SUPERFICIAL PINTURA EPOXI,QUANTIDADE DE RODAS 2, CARATERÍSTICAS ADICIONAIS CILINDRO 7 L ( 1M3) PASSANTE EM VELCRO/RODAS MACIÇA,MARCA: METALIC"/>
    <x v="639"/>
    <x v="30"/>
    <s v="2006 - 2010"/>
    <n v="120"/>
    <n v="150"/>
    <s v="Sim"/>
    <s v="Bem não extraviado"/>
    <s v="Bem não extraviado"/>
    <x v="13"/>
    <n v="260"/>
    <n v="26"/>
    <s v="BAIXADO"/>
    <s v="COMERCIO DE MATERIAIS MEDICOS HOSPITALARES MACROSUL LTDA."/>
    <s v="9,54334E+13"/>
    <x v="7"/>
    <x v="17"/>
    <s v="MEC - UNIÃO"/>
    <s v="AQUISIÇÃO"/>
    <s v="NACIONAL"/>
    <s v="Não"/>
    <s v="Bem sem posseiro"/>
    <x v="0"/>
    <s v="-"/>
    <s v="Bem não extraviado"/>
    <x v="0"/>
    <s v="23104.017537/2018-83"/>
    <x v="0"/>
    <x v="0"/>
  </r>
  <r>
    <n v="131532"/>
    <x v="441"/>
    <s v="LAVADORA TERMODESINFECTADORA,MATERIAL AÇO INOX AISI 316, TIPO AUTOMÁTICA, MICROPROCESSADA, CAPACIDADE MÍNIMA 220L COMPOSIÇÃO LAVAGEM,DESINFECÇÃO TÉRMICA E QUÍMICA,SECAGEM, COMPONENTES ALTA CIRCULAÇÃO ÁGUA E AÇÃO TÉRMICA, C/2 PORTAS. MARCA: SERCON/TDS"/>
    <x v="640"/>
    <x v="30"/>
    <s v="2006 - 2010"/>
    <n v="180"/>
    <n v="149"/>
    <s v="Não"/>
    <s v="Bem não extraviado"/>
    <s v="Bem não extraviado"/>
    <x v="13"/>
    <n v="101300"/>
    <n v="35567.480000000003"/>
    <s v="BAIXADO"/>
    <s v="SERCON-INDS E COM. DE APARELHOS MED. E HOSPITALARES LTDA"/>
    <s v="5,92338E+13"/>
    <x v="3"/>
    <x v="77"/>
    <s v="MEC - UNIÃO"/>
    <s v="AQUISIÇÃO"/>
    <s v="NACIONAL"/>
    <s v="Não"/>
    <s v="Bem sem posseiro"/>
    <x v="0"/>
    <s v="-"/>
    <s v="Bem não extraviado"/>
    <x v="0"/>
    <s v="23104.017537/2018-83"/>
    <x v="0"/>
    <x v="0"/>
  </r>
  <r>
    <n v="131533"/>
    <x v="69"/>
    <s v="BANCO GIRATÓRIO, TIPO FIXO, TIPO ASSENTO CHAPA DE AÇO INOX AISI  304/C/ 40 CM DIÂMETRO BASE EM TUBOS DE AÇO INOX AISI 304, CARACTERÍSTICAS ADICIONAIS PÉS COM PONTEIRA DE BORRACHA, ALTURA REGULAVEL.MARCA: METALIC"/>
    <x v="641"/>
    <x v="30"/>
    <s v="2006 - 2010"/>
    <n v="120"/>
    <n v="149"/>
    <s v="Sim"/>
    <s v="Bem não extraviado"/>
    <s v="Bem não extraviado"/>
    <x v="5"/>
    <n v="485"/>
    <n v="48.5"/>
    <s v="BAIXADO"/>
    <s v="COMERCIO DE MATERIAIS MEDICOS HOSPITALARES MACROSUL LTDA."/>
    <s v="9,54334E+13"/>
    <x v="0"/>
    <x v="3"/>
    <s v="UFMS - RECURSOS PRÓPRIOS VIA GRU.GUIA RECOLHIMENTO"/>
    <s v="AQUISIÇÃO"/>
    <s v="NACIONAL"/>
    <s v="Não"/>
    <s v="Bem sem posseiro"/>
    <x v="0"/>
    <s v="-"/>
    <s v="Bem não extraviado"/>
    <x v="0"/>
    <s v="23104.017537/2018-83"/>
    <x v="0"/>
    <x v="0"/>
  </r>
  <r>
    <n v="131534"/>
    <x v="69"/>
    <s v="BANCO GIRATÓRIO, TIPO FIXO, TIPO ASSENTO CHAPA DE AÇO INOX AISI  304/C/ 40 CM DIÂMETRO BASE EM TUBOS DE AÇO INOX AISI 304, CARACTERÍSTICAS ADICIONAIS PÉS COM PONTEIRA DE BORRACHA, ALTURA REGULAVEL.MARCA: METALIC"/>
    <x v="641"/>
    <x v="30"/>
    <s v="2006 - 2010"/>
    <n v="120"/>
    <n v="149"/>
    <s v="Sim"/>
    <s v="Bem não extraviado"/>
    <s v="Bem não extraviado"/>
    <x v="5"/>
    <n v="485"/>
    <n v="48.5"/>
    <s v="BAIXADO"/>
    <s v="COMERCIO DE MATERIAIS MEDICOS HOSPITALARES MACROSUL LTDA."/>
    <s v="9,54334E+13"/>
    <x v="0"/>
    <x v="3"/>
    <s v="UFMS - RECURSOS PRÓPRIOS VIA GRU.GUIA RECOLHIMENTO"/>
    <s v="AQUISIÇÃO"/>
    <s v="NACIONAL"/>
    <s v="Não"/>
    <s v="Bem sem posseiro"/>
    <x v="0"/>
    <s v="-"/>
    <s v="Bem não extraviado"/>
    <x v="0"/>
    <s v="23104.017537/2018-83"/>
    <x v="0"/>
    <x v="0"/>
  </r>
  <r>
    <n v="131535"/>
    <x v="69"/>
    <s v="BANCO GIRATÓRIO, TIPO FIXO, TIPO ASSENTO CHAPA DE AÇO INOX AISI  304/C/ 40 CM DIÂMETRO BASE EM TUBOS DE AÇO INOX AISI 304, CARACTERÍSTICAS ADICIONAIS PÉS COM PONTEIRA DE BORRACHA, ALTURA REGULAVEL.MARCA: METALIC"/>
    <x v="641"/>
    <x v="30"/>
    <s v="2006 - 2010"/>
    <n v="120"/>
    <n v="149"/>
    <s v="Sim"/>
    <s v="Bem não extraviado"/>
    <s v="Bem não extraviado"/>
    <x v="5"/>
    <n v="485"/>
    <n v="48.5"/>
    <s v="BAIXADO"/>
    <s v="COMERCIO DE MATERIAIS MEDICOS HOSPITALARES MACROSUL LTDA."/>
    <s v="9,54334E+13"/>
    <x v="0"/>
    <x v="3"/>
    <s v="UFMS - RECURSOS PRÓPRIOS VIA GRU.GUIA RECOLHIMENTO"/>
    <s v="AQUISIÇÃO"/>
    <s v="NACIONAL"/>
    <s v="Não"/>
    <s v="Bem sem posseiro"/>
    <x v="0"/>
    <s v="-"/>
    <s v="Bem não extraviado"/>
    <x v="0"/>
    <s v="23104.017537/2018-83"/>
    <x v="0"/>
    <x v="0"/>
  </r>
  <r>
    <n v="131536"/>
    <x v="69"/>
    <s v="BANCO GIRATÓRIO, TIPO FIXO, TIPO ASSENTO CHAPA DE AÇO INOX AISI  304/C/ 40 CM DIÂMETRO BASE EM TUBOS DE AÇO INOX AISI 304, CARACTERÍSTICAS ADICIONAIS PÉS COM PONTEIRA DE BORRACHA, ALTURA REGULAVEL.MARCA: METALIC"/>
    <x v="641"/>
    <x v="30"/>
    <s v="2006 - 2010"/>
    <n v="120"/>
    <n v="149"/>
    <s v="Sim"/>
    <s v="Bem não extraviado"/>
    <s v="Bem não extraviado"/>
    <x v="5"/>
    <n v="485"/>
    <n v="48.5"/>
    <s v="BAIXADO"/>
    <s v="COMERCIO DE MATERIAIS MEDICOS HOSPITALARES MACROSUL LTDA."/>
    <s v="9,54334E+13"/>
    <x v="0"/>
    <x v="3"/>
    <s v="UFMS - RECURSOS PRÓPRIOS VIA GRU.GUIA RECOLHIMENTO"/>
    <s v="AQUISIÇÃO"/>
    <s v="NACIONAL"/>
    <s v="Não"/>
    <s v="Bem sem posseiro"/>
    <x v="0"/>
    <s v="-"/>
    <s v="Bem não extraviado"/>
    <x v="0"/>
    <s v="23104.017537/2018-83"/>
    <x v="0"/>
    <x v="0"/>
  </r>
  <r>
    <n v="131537"/>
    <x v="69"/>
    <s v="BANCO GIRATÓRIO, TIPO FIXO, TIPO ASSENTO CHAPA DE AÇO INOX AISI  304/C/ 40 CM DIÂMETRO BASE EM TUBOS DE AÇO INOX AISI 304, CARACTERÍSTICAS ADICIONAIS PÉS COM PONTEIRA DE BORRACHA, ALTURA REGULAVEL.MARCA: METALIC"/>
    <x v="641"/>
    <x v="30"/>
    <s v="2006 - 2010"/>
    <n v="120"/>
    <n v="149"/>
    <s v="Sim"/>
    <s v="Bem não extraviado"/>
    <s v="Bem não extraviado"/>
    <x v="5"/>
    <n v="485"/>
    <n v="48.5"/>
    <s v="BAIXADO"/>
    <s v="COMERCIO DE MATERIAIS MEDICOS HOSPITALARES MACROSUL LTDA."/>
    <s v="9,54334E+13"/>
    <x v="0"/>
    <x v="3"/>
    <s v="UFMS - RECURSOS PRÓPRIOS VIA GRU.GUIA RECOLHIMENTO"/>
    <s v="AQUISIÇÃO"/>
    <s v="NACIONAL"/>
    <s v="Não"/>
    <s v="Bem sem posseiro"/>
    <x v="0"/>
    <s v="-"/>
    <s v="Bem não extraviado"/>
    <x v="0"/>
    <s v="23104.017537/2018-83"/>
    <x v="0"/>
    <x v="0"/>
  </r>
  <r>
    <n v="131538"/>
    <x v="69"/>
    <s v="BANCO GIRATÓRIO, TIPO FIXO, TIPO ASSENTO CHAPA DE AÇO INOX AISI  304/C/ 40 CM DIÂMETRO BASE EM TUBOS DE AÇO INOX AISI 304, CARACTERÍSTICAS ADICIONAIS PÉS COM PONTEIRA DE BORRACHA, ALTURA REGULAVEL.MARCA: METALIC"/>
    <x v="641"/>
    <x v="30"/>
    <s v="2006 - 2010"/>
    <n v="120"/>
    <n v="149"/>
    <s v="Sim"/>
    <s v="Bem não extraviado"/>
    <s v="Bem não extraviado"/>
    <x v="5"/>
    <n v="485"/>
    <n v="48.5"/>
    <s v="BAIXADO"/>
    <s v="COMERCIO DE MATERIAIS MEDICOS HOSPITALARES MACROSUL LTDA."/>
    <s v="9,54334E+13"/>
    <x v="0"/>
    <x v="3"/>
    <s v="UFMS - RECURSOS PRÓPRIOS VIA GRU.GUIA RECOLHIMENTO"/>
    <s v="AQUISIÇÃO"/>
    <s v="NACIONAL"/>
    <s v="Não"/>
    <s v="Bem sem posseiro"/>
    <x v="0"/>
    <s v="-"/>
    <s v="Bem não extraviado"/>
    <x v="0"/>
    <s v="23104.017537/2018-83"/>
    <x v="0"/>
    <x v="0"/>
  </r>
  <r>
    <n v="131539"/>
    <x v="69"/>
    <s v="BANCO GIRATÓRIO, TIPO FIXO, TIPO ASSENTO CHAPA DE AÇO INOX AISI  304/C/ 40 CM DIÂMETRO BASE EM TUBOS DE AÇO INOX AISI 304, CARACTERÍSTICAS ADICIONAIS PÉS COM PONTEIRA DE BORRACHA, ALTURA REGULAVEL.MARCA: METALIC"/>
    <x v="641"/>
    <x v="30"/>
    <s v="2006 - 2010"/>
    <n v="120"/>
    <n v="149"/>
    <s v="Sim"/>
    <s v="Bem não extraviado"/>
    <s v="Bem não extraviado"/>
    <x v="5"/>
    <n v="485"/>
    <n v="48.5"/>
    <s v="BAIXADO"/>
    <s v="COMERCIO DE MATERIAIS MEDICOS HOSPITALARES MACROSUL LTDA."/>
    <s v="9,54334E+13"/>
    <x v="0"/>
    <x v="3"/>
    <s v="UFMS - RECURSOS PRÓPRIOS VIA GRU.GUIA RECOLHIMENTO"/>
    <s v="AQUISIÇÃO"/>
    <s v="NACIONAL"/>
    <s v="Não"/>
    <s v="Bem sem posseiro"/>
    <x v="0"/>
    <s v="-"/>
    <s v="Bem não extraviado"/>
    <x v="0"/>
    <s v="23104.017537/2018-83"/>
    <x v="0"/>
    <x v="0"/>
  </r>
  <r>
    <n v="131541"/>
    <x v="440"/>
    <s v="MONITOR MULTIPARAMÉTRICO MODULAR, PARA PACIENTES ADULTOS, PEDIÁTRICOS E NEONATOS COM PARÂMETROS MÍNIMOS DE ECG , RESPIRAÇÃO, TEMPERATURA SPO2 E NIBP, MONITOR COM VISOR DE CRISTAL LÍQUIDO COLORIDO DE ALTA RESOLUÇÃO. MARCA: DIXTAL"/>
    <x v="641"/>
    <x v="30"/>
    <s v="2006 - 2010"/>
    <n v="180"/>
    <n v="149"/>
    <s v="Não"/>
    <s v="Bem não extraviado"/>
    <s v="Bem não extraviado"/>
    <x v="13"/>
    <n v="10450"/>
    <n v="3668.96"/>
    <s v="BAIXADO"/>
    <s v="DIXTAL BIOMEDICA INDUSTRIA E COMERCIO LTDA"/>
    <s v="6,37367E+13"/>
    <x v="3"/>
    <x v="8"/>
    <s v="MEC - UNIÃO"/>
    <s v="AQUISIÇÃO"/>
    <s v="NACIONAL"/>
    <s v="Não"/>
    <s v="Bem sem posseiro"/>
    <x v="0"/>
    <s v="-"/>
    <s v="Bem não extraviado"/>
    <x v="0"/>
    <s v="23104.017537/2018-83"/>
    <x v="0"/>
    <x v="0"/>
  </r>
  <r>
    <n v="131543"/>
    <x v="430"/>
    <s v="APAARELHO AR CONDICIONADO, CAPACIDADE REFRIGERAÇÃO 60.00 BTU/H, TENSÃO 220 V , FREQUÊNCIA 50/60 HZ, POTÊNCIA ELÉTRICA REFRIGERAÇÃO 3.000 W, QUANTIDADE FASES 3 UN, TIPO SPLIT, MODELO DE PISO, CARACTERÍSTICAS ADICIONAIS COM SISTEMA DE RELIGAÇÃO AUTOMÁTICA EM CASO DE QUEDA. MARCA: YORK/ELECTROLUX"/>
    <x v="642"/>
    <x v="31"/>
    <s v="2011 - 2015"/>
    <n v="120"/>
    <n v="149"/>
    <s v="Sim"/>
    <s v="Bem não extraviado"/>
    <s v="Bem não extraviado"/>
    <x v="38"/>
    <n v="4600"/>
    <n v="460"/>
    <s v="BAIXADO"/>
    <s v="SNOW AR-CONDICIONADO COM. E SERV.EM EQUIP. DE REFRIG. LTDA."/>
    <s v="9,30325E+12"/>
    <x v="9"/>
    <x v="44"/>
    <s v="MEC - UNIÃO"/>
    <s v="RESTOS A PAGAR "/>
    <s v="NACIONAL"/>
    <s v="Não"/>
    <s v="Bem sem posseiro"/>
    <x v="0"/>
    <s v="-"/>
    <s v="Bem não extraviado"/>
    <x v="0"/>
    <s v="23104.017537/2018-83"/>
    <x v="0"/>
    <x v="0"/>
  </r>
  <r>
    <n v="131544"/>
    <x v="430"/>
    <s v="APAARELHO AR CONDICIONADO, CAPACIDADE REFRIGERAÇÃO 60.00 BTU/H, TENSÃO 220 V , FREQUÊNCIA 50/60 HZ, POTÊNCIA ELÉTRICA REFRIGERAÇÃO 3.000 W, QUANTIDADE FASES 3 UN, TIPO SPLIT, MODELO DE PISO, CARACTERÍSTICAS ADICIONAIS COM SISTEMA DE RELIGAÇÃO AUTOMÁTICA EM CASO DE QUEDA. MARCA: YORK/ELECTROLUX"/>
    <x v="642"/>
    <x v="31"/>
    <s v="2011 - 2015"/>
    <n v="120"/>
    <n v="149"/>
    <s v="Sim"/>
    <s v="Bem não extraviado"/>
    <s v="Bem não extraviado"/>
    <x v="38"/>
    <n v="4600"/>
    <n v="460"/>
    <s v="BAIXADO"/>
    <s v="SNOW AR-CONDICIONADO COM. E SERV.EM EQUIP. DE REFRIG. LTDA."/>
    <s v="9,30325E+12"/>
    <x v="9"/>
    <x v="44"/>
    <s v="MEC - UNIÃO"/>
    <s v="RESTOS A PAGAR "/>
    <s v="NACIONAL"/>
    <s v="Não"/>
    <s v="Bem sem posseiro"/>
    <x v="0"/>
    <s v="-"/>
    <s v="Bem não extraviado"/>
    <x v="0"/>
    <s v="23104.017537/2018-83"/>
    <x v="0"/>
    <x v="0"/>
  </r>
  <r>
    <n v="131549"/>
    <x v="377"/>
    <s v="MONITOR VÍDEO, TAMANHO TELA 19 POL., TENSÃO ALIMENTAÇÃO  100/240   VAC V, TIPO TELA LCD, FREQUÊNCIA ENTRADA 60 KHZ, RESOLUÇÃO MÁXIMA 1024 PIXELS, CARACTERÍSTICAS ADICIONAIS COM TECLADO E MOUSE PARA RACK.MARCA : SANSUNG"/>
    <x v="643"/>
    <x v="31"/>
    <s v="2011 - 2015"/>
    <n v="60"/>
    <n v="148"/>
    <s v="Sim"/>
    <s v="Bem não extraviado"/>
    <s v="Bem não extraviado"/>
    <x v="38"/>
    <n v="314.39999999999998"/>
    <n v="31.44"/>
    <s v="BAIXADO"/>
    <s v="MANANCIAL REOBOTE COMERCIO DE ALIMENTOS LTDA"/>
    <s v="2,72669E+12"/>
    <x v="13"/>
    <x v="52"/>
    <s v="MEC - UNIÃO"/>
    <s v="RESTOS A PAGAR "/>
    <s v="NACIONAL"/>
    <s v="Não"/>
    <s v="Bem sem posseiro"/>
    <x v="0"/>
    <s v="-"/>
    <s v="Bem não extraviado"/>
    <x v="0"/>
    <s v="23104.017537/2018-83"/>
    <x v="0"/>
    <x v="0"/>
  </r>
  <r>
    <n v="131551"/>
    <x v="377"/>
    <s v="MONITOR VÍDEO, TAMANHO TELA 19 POL., TENSÃO ALIMENTAÇÃO  100/240   VAC V, TIPO TELA LCD, FREQUÊNCIA ENTRADA 60 KHZ, RESOLUÇÃO MÁXIMA 1024 PIXELS, CARACTERÍSTICAS ADICIONAIS COM TECLADO E MOUSE PARA RACK.MARCA : SANSUNG"/>
    <x v="643"/>
    <x v="31"/>
    <s v="2011 - 2015"/>
    <n v="60"/>
    <n v="148"/>
    <s v="Sim"/>
    <s v="Bem não extraviado"/>
    <s v="Bem não extraviado"/>
    <x v="38"/>
    <n v="314.39999999999998"/>
    <n v="31.44"/>
    <s v="BAIXADO"/>
    <s v="MANANCIAL REOBOTE COMERCIO DE ALIMENTOS LTDA"/>
    <s v="2,72669E+12"/>
    <x v="13"/>
    <x v="52"/>
    <s v="MEC - UNIÃO"/>
    <s v="RESTOS A PAGAR "/>
    <s v="NACIONAL"/>
    <s v="Não"/>
    <s v="Bem sem posseiro"/>
    <x v="0"/>
    <s v="-"/>
    <s v="Bem não extraviado"/>
    <x v="0"/>
    <s v="23104.017537/2018-83"/>
    <x v="0"/>
    <x v="0"/>
  </r>
  <r>
    <n v="131552"/>
    <x v="377"/>
    <s v="MONITOR VÍDEO, TAMANHO TELA 19 POL., TENSÃO ALIMENTAÇÃO  100/240   VAC V, TIPO TELA LCD, FREQUÊNCIA ENTRADA 60 KHZ, RESOLUÇÃO MÁXIMA 1024 PIXELS, CARACTERÍSTICAS ADICIONAIS COM TECLADO E MOUSE PARA RACK.MARCA : SANSUNG"/>
    <x v="643"/>
    <x v="31"/>
    <s v="2011 - 2015"/>
    <n v="60"/>
    <n v="148"/>
    <s v="Sim"/>
    <s v="Bem não extraviado"/>
    <s v="Bem não extraviado"/>
    <x v="38"/>
    <n v="314.39999999999998"/>
    <n v="31.44"/>
    <s v="BAIXADO"/>
    <s v="MANANCIAL REOBOTE COMERCIO DE ALIMENTOS LTDA"/>
    <s v="2,72669E+12"/>
    <x v="13"/>
    <x v="52"/>
    <s v="MEC - UNIÃO"/>
    <s v="RESTOS A PAGAR "/>
    <s v="NACIONAL"/>
    <s v="Não"/>
    <s v="Bem sem posseiro"/>
    <x v="0"/>
    <s v="-"/>
    <s v="Bem não extraviado"/>
    <x v="0"/>
    <s v="23104.017537/2018-83"/>
    <x v="0"/>
    <x v="0"/>
  </r>
  <r>
    <n v="131554"/>
    <x v="377"/>
    <s v="MONITOR VÍDEO, TAMANHO TELA 19 POL., TENSÃO ALIMENTAÇÃO  100/240   VAC V, TIPO TELA LCD, FREQUÊNCIA ENTRADA 60 KHZ, RESOLUÇÃO MÁXIMA 1024 PIXELS, CARACTERÍSTICAS ADICIONAIS COM TECLADO E MOUSE PARA RACK.MARCA : SANSUNG"/>
    <x v="643"/>
    <x v="31"/>
    <s v="2011 - 2015"/>
    <n v="60"/>
    <n v="148"/>
    <s v="Sim"/>
    <s v="Bem não extraviado"/>
    <s v="Bem não extraviado"/>
    <x v="38"/>
    <n v="314.39999999999998"/>
    <n v="31.44"/>
    <s v="BAIXADO"/>
    <s v="MANANCIAL REOBOTE COMERCIO DE ALIMENTOS LTDA"/>
    <s v="2,72669E+12"/>
    <x v="13"/>
    <x v="52"/>
    <s v="MEC - UNIÃO"/>
    <s v="RESTOS A PAGAR "/>
    <s v="NACIONAL"/>
    <s v="Não"/>
    <s v="Bem sem posseiro"/>
    <x v="0"/>
    <s v="-"/>
    <s v="Bem não extraviado"/>
    <x v="0"/>
    <s v="23104.017537/2018-83"/>
    <x v="0"/>
    <x v="0"/>
  </r>
  <r>
    <n v="131559"/>
    <x v="377"/>
    <s v="MONITOR VÍDEO, TAMANHO TELA 19 POL., TENSÃO ALIMENTAÇÃO  100/240   VAC V, TIPO TELA LCD, FREQUÊNCIA ENTRADA 60 KHZ, RESOLUÇÃO MÁXIMA 1024 PIXELS, CARACTERÍSTICAS ADICIONAIS COM TECLADO E MOUSE PARA RACK.MARCA : SANSUNG"/>
    <x v="643"/>
    <x v="31"/>
    <s v="2011 - 2015"/>
    <n v="60"/>
    <n v="148"/>
    <s v="Sim"/>
    <s v="Bem não extraviado"/>
    <s v="Bem não extraviado"/>
    <x v="38"/>
    <n v="314.39999999999998"/>
    <n v="31.44"/>
    <s v="BAIXADO"/>
    <s v="MANANCIAL REOBOTE COMERCIO DE ALIMENTOS LTDA"/>
    <s v="2,72669E+12"/>
    <x v="13"/>
    <x v="52"/>
    <s v="MEC - UNIÃO"/>
    <s v="RESTOS A PAGAR "/>
    <s v="NACIONAL"/>
    <s v="Não"/>
    <s v="Bem sem posseiro"/>
    <x v="0"/>
    <s v="-"/>
    <s v="Bem não extraviado"/>
    <x v="0"/>
    <s v="23104.017537/2018-83"/>
    <x v="0"/>
    <x v="0"/>
  </r>
  <r>
    <n v="131562"/>
    <x v="377"/>
    <s v="MONITOR VÍDEO, TAMANHO TELA 19 POL., TENSÃO ALIMENTAÇÃO  100/240   VAC V, TIPO TELA LCD, FREQUÊNCIA ENTRADA 60 KHZ, RESOLUÇÃO MÁXIMA 1024 PIXELS, CARACTERÍSTICAS ADICIONAIS COM TECLADO E MOUSE PARA RACK.MARCA : SANSUNG"/>
    <x v="643"/>
    <x v="31"/>
    <s v="2011 - 2015"/>
    <n v="60"/>
    <n v="148"/>
    <s v="Sim"/>
    <s v="Bem não extraviado"/>
    <s v="Bem não extraviado"/>
    <x v="38"/>
    <n v="314.39999999999998"/>
    <n v="31.44"/>
    <s v="BAIXADO"/>
    <s v="MANANCIAL REOBOTE COMERCIO DE ALIMENTOS LTDA"/>
    <s v="2,72669E+12"/>
    <x v="13"/>
    <x v="52"/>
    <s v="MEC - UNIÃO"/>
    <s v="RESTOS A PAGAR "/>
    <s v="NACIONAL"/>
    <s v="Não"/>
    <s v="Bem sem posseiro"/>
    <x v="0"/>
    <s v="-"/>
    <s v="Bem não extraviado"/>
    <x v="0"/>
    <s v="23104.017537/2018-83"/>
    <x v="0"/>
    <x v="0"/>
  </r>
  <r>
    <n v="131564"/>
    <x v="377"/>
    <s v="MONITOR VÍDEO, TAMANHO TELA 19 POL., TENSÃO ALIMENTAÇÃO  100/240   VAC V, TIPO TELA LCD, FREQUÊNCIA ENTRADA 60 KHZ, RESOLUÇÃO MÁXIMA 1024 PIXELS, CARACTERÍSTICAS ADICIONAIS COM TECLADO E MOUSE PARA RACK.MARCA : SANSUNG"/>
    <x v="643"/>
    <x v="31"/>
    <s v="2011 - 2015"/>
    <n v="60"/>
    <n v="148"/>
    <s v="Sim"/>
    <s v="Bem não extraviado"/>
    <s v="Bem não extraviado"/>
    <x v="38"/>
    <n v="314.39999999999998"/>
    <n v="31.44"/>
    <s v="BAIXADO"/>
    <s v="MANANCIAL REOBOTE COMERCIO DE ALIMENTOS LTDA"/>
    <s v="2,72669E+12"/>
    <x v="13"/>
    <x v="52"/>
    <s v="MEC - UNIÃO"/>
    <s v="RESTOS A PAGAR "/>
    <s v="NACIONAL"/>
    <s v="Não"/>
    <s v="Bem sem posseiro"/>
    <x v="0"/>
    <s v="-"/>
    <s v="Bem não extraviado"/>
    <x v="0"/>
    <s v="23104.017537/2018-83"/>
    <x v="0"/>
    <x v="0"/>
  </r>
  <r>
    <n v="131565"/>
    <x v="377"/>
    <s v="MONITOR VÍDEO, TAMANHO TELA 19 POL., TENSÃO ALIMENTAÇÃO  100/240   VAC V, TIPO TELA LCD, FREQUÊNCIA ENTRADA 60 KHZ, RESOLUÇÃO MÁXIMA 1024 PIXELS, CARACTERÍSTICAS ADICIONAIS COM TECLADO E MOUSE PARA RACK.MARCA : SANSUNG"/>
    <x v="643"/>
    <x v="31"/>
    <s v="2011 - 2015"/>
    <n v="60"/>
    <n v="148"/>
    <s v="Sim"/>
    <s v="Bem não extraviado"/>
    <s v="Bem não extraviado"/>
    <x v="38"/>
    <n v="314.39999999999998"/>
    <n v="31.44"/>
    <s v="BAIXADO"/>
    <s v="MANANCIAL REOBOTE COMERCIO DE ALIMENTOS LTDA"/>
    <s v="2,72669E+12"/>
    <x v="13"/>
    <x v="52"/>
    <s v="MEC - UNIÃO"/>
    <s v="RESTOS A PAGAR "/>
    <s v="NACIONAL"/>
    <s v="Não"/>
    <s v="Bem sem posseiro"/>
    <x v="0"/>
    <s v="-"/>
    <s v="Bem não extraviado"/>
    <x v="0"/>
    <s v="23104.017537/2018-83"/>
    <x v="0"/>
    <x v="0"/>
  </r>
  <r>
    <n v="131566"/>
    <x v="377"/>
    <s v="MONITOR VÍDEO, TAMANHO TELA 19 POL., TENSÃO ALIMENTAÇÃO  100/240   VAC V, TIPO TELA LCD, FREQUÊNCIA ENTRADA 60 KHZ, RESOLUÇÃO MÁXIMA 1024 PIXELS, CARACTERÍSTICAS ADICIONAIS COM TECLADO E MOUSE PARA RACK.MARCA : SANSUNG"/>
    <x v="643"/>
    <x v="31"/>
    <s v="2011 - 2015"/>
    <n v="60"/>
    <n v="148"/>
    <s v="Sim"/>
    <s v="Bem não extraviado"/>
    <s v="Bem não extraviado"/>
    <x v="38"/>
    <n v="314.39999999999998"/>
    <n v="31.44"/>
    <s v="BAIXADO"/>
    <s v="MANANCIAL REOBOTE COMERCIO DE ALIMENTOS LTDA"/>
    <s v="2,72669E+12"/>
    <x v="13"/>
    <x v="52"/>
    <s v="MEC - UNIÃO"/>
    <s v="RESTOS A PAGAR "/>
    <s v="NACIONAL"/>
    <s v="Não"/>
    <s v="Bem sem posseiro"/>
    <x v="0"/>
    <s v="-"/>
    <s v="Bem não extraviado"/>
    <x v="0"/>
    <s v="23104.017537/2018-83"/>
    <x v="0"/>
    <x v="0"/>
  </r>
  <r>
    <n v="132470"/>
    <x v="401"/>
    <s v="2GB MEMÓRIA, HD 160GB, UNIDADE LEITORA E GRAVADORA DE DVD-RW - MARCA: ITAUTEC"/>
    <x v="644"/>
    <x v="30"/>
    <s v="2006 - 2010"/>
    <n v="60"/>
    <n v="150"/>
    <s v="Sim"/>
    <s v="Bem não extraviado"/>
    <s v="Bem não extraviado"/>
    <x v="30"/>
    <n v="1000"/>
    <n v="100"/>
    <s v="BAIXADO"/>
    <s v="ITAUTEC S.A. - GRUPO ITAUTEC"/>
    <s v="5,45261E+13"/>
    <x v="13"/>
    <x v="42"/>
    <s v="MEC - UNIÃO"/>
    <s v="AQUISIÇÃO"/>
    <s v="NACIONAL"/>
    <s v="Não"/>
    <s v="Bem sem posseiro"/>
    <x v="0"/>
    <s v="-"/>
    <s v="Bem não extraviado"/>
    <x v="8"/>
    <s v="23448.004230/2021-27"/>
    <x v="2"/>
    <x v="6"/>
  </r>
  <r>
    <n v="134363"/>
    <x v="377"/>
    <s v="MARCA: ITAUTEC"/>
    <x v="645"/>
    <x v="31"/>
    <s v="2011 - 2015"/>
    <n v="60"/>
    <n v="146"/>
    <s v="Sim"/>
    <s v="Bem não extraviado"/>
    <s v="Bem não extraviado"/>
    <x v="9"/>
    <n v="400"/>
    <n v="40"/>
    <s v="BAIXADO"/>
    <s v="ITAUTEC S.A. - GRUPO ITAUTEC"/>
    <s v="5,45261E+13"/>
    <x v="13"/>
    <x v="52"/>
    <s v="MEC - UNIÃO"/>
    <s v="RESTOS A PAGAR "/>
    <s v="NACIONAL"/>
    <s v="Não"/>
    <s v="Bem sem posseiro"/>
    <x v="0"/>
    <s v="-"/>
    <s v="Bem não extraviado"/>
    <x v="0"/>
    <s v="23104.017537/2018-83"/>
    <x v="0"/>
    <x v="0"/>
  </r>
  <r>
    <n v="134611"/>
    <x v="267"/>
    <s v="APARELHO TELEFÔNICO FIXO.MARCA: MULTITOC"/>
    <x v="646"/>
    <x v="31"/>
    <s v="2011 - 2015"/>
    <n v="120"/>
    <n v="147"/>
    <s v="Sim"/>
    <s v="Bem não extraviado"/>
    <s v="Bem não extraviado"/>
    <x v="11"/>
    <n v="26.2"/>
    <n v="5.24"/>
    <s v="BAIXADO"/>
    <s v="LOGOS CONTROL COMERCIO DE PRODUTOS ELETRÔNICOS LTDA"/>
    <s v="9,59675E+12"/>
    <x v="15"/>
    <x v="56"/>
    <s v="UFMS - RECURSOS PRÓPRIOS VIA GRU.GUIA RECOLHIMENTO"/>
    <s v="RESTOS A PAGAR "/>
    <s v="NACIONAL"/>
    <s v="Não"/>
    <s v="Bem sem posseiro"/>
    <x v="0"/>
    <s v="-"/>
    <s v="Bem não extraviado"/>
    <x v="0"/>
    <s v="23104.017537/2018-83"/>
    <x v="0"/>
    <x v="0"/>
  </r>
  <r>
    <n v="134619"/>
    <x v="267"/>
    <s v="APARELHO TELEFÔNICO FIXO.MARCA: MULTITOC"/>
    <x v="646"/>
    <x v="31"/>
    <s v="2011 - 2015"/>
    <n v="120"/>
    <n v="147"/>
    <s v="Sim"/>
    <s v="Bem não extraviado"/>
    <s v="Bem não extraviado"/>
    <x v="11"/>
    <n v="26.2"/>
    <n v="5.24"/>
    <s v="BAIXADO"/>
    <s v="LOGOS CONTROL COMERCIO DE PRODUTOS ELETRÔNICOS LTDA"/>
    <s v="9,59675E+12"/>
    <x v="15"/>
    <x v="56"/>
    <s v="UFMS - RECURSOS PRÓPRIOS VIA GRU.GUIA RECOLHIMENTO"/>
    <s v="RESTOS A PAGAR "/>
    <s v="NACIONAL"/>
    <s v="Não"/>
    <s v="Bem sem posseiro"/>
    <x v="0"/>
    <s v="-"/>
    <s v="Bem não extraviado"/>
    <x v="0"/>
    <s v="23104.017537/2018-83"/>
    <x v="0"/>
    <x v="0"/>
  </r>
  <r>
    <n v="134649"/>
    <x v="267"/>
    <s v="APARELHO TELEFÔNICO FIXO.MARCA: MULTITOC"/>
    <x v="646"/>
    <x v="31"/>
    <s v="2011 - 2015"/>
    <n v="120"/>
    <n v="147"/>
    <s v="Sim"/>
    <s v="Bem não extraviado"/>
    <s v="Bem não extraviado"/>
    <x v="11"/>
    <n v="26.2"/>
    <n v="5.24"/>
    <s v="BAIXADO"/>
    <s v="LOGOS CONTROL COMERCIO DE PRODUTOS ELETRÔNICOS LTDA"/>
    <s v="9,59675E+12"/>
    <x v="15"/>
    <x v="56"/>
    <s v="UFMS - RECURSOS PRÓPRIOS VIA GRU.GUIA RECOLHIMENTO"/>
    <s v="RESTOS A PAGAR "/>
    <s v="NACIONAL"/>
    <s v="Não"/>
    <s v="Bem sem posseiro"/>
    <x v="0"/>
    <s v="-"/>
    <s v="Bem não extraviado"/>
    <x v="0"/>
    <s v="23104.017537/2018-83"/>
    <x v="0"/>
    <x v="0"/>
  </r>
  <r>
    <n v="134677"/>
    <x v="267"/>
    <s v="APARELHO TELEFÔNICO FIXO.MARCA: MULTITOC"/>
    <x v="646"/>
    <x v="31"/>
    <s v="2011 - 2015"/>
    <n v="120"/>
    <n v="147"/>
    <s v="Sim"/>
    <s v="Bem não extraviado"/>
    <s v="Bem não extraviado"/>
    <x v="11"/>
    <n v="26.2"/>
    <n v="5.24"/>
    <s v="BAIXADO"/>
    <s v="LOGOS CONTROL COMERCIO DE PRODUTOS ELETRÔNICOS LTDA"/>
    <s v="9,59675E+12"/>
    <x v="15"/>
    <x v="56"/>
    <s v="UFMS - RECURSOS PRÓPRIOS VIA GRU.GUIA RECOLHIMENTO"/>
    <s v="RESTOS A PAGAR "/>
    <s v="NACIONAL"/>
    <s v="Não"/>
    <s v="Bem sem posseiro"/>
    <x v="0"/>
    <s v="-"/>
    <s v="Bem não extraviado"/>
    <x v="0"/>
    <s v="23104.017537/2018-83"/>
    <x v="0"/>
    <x v="0"/>
  </r>
  <r>
    <n v="134718"/>
    <x v="7"/>
    <s v="MESA AUXILIAR HOSPITALAR, MATERIAL ESTRUTURA AÇO INOXIDÁVEL, TAMPO E PRATELEIRA AÇO INOXIDÁVEL, COMPRIMENTO TAMPO 110 CM,LARGURA TAMPO 45CM, ALTURA 90 CM CARACTERÍSTICA ADICIONAIS PÉS COM RODÍZIOS. MARCA: RENASCER"/>
    <x v="647"/>
    <x v="31"/>
    <s v="2011 - 2015"/>
    <n v="120"/>
    <n v="147"/>
    <s v="Sim"/>
    <s v="Bem não extraviado"/>
    <s v="Bem não extraviado"/>
    <x v="5"/>
    <n v="319.95"/>
    <n v="31.99"/>
    <s v="BAIXADO"/>
    <s v="BIUDES &amp; OLIVEIRA EQUIPAMENTOS LTDA"/>
    <s v="8,60204E+12"/>
    <x v="0"/>
    <x v="3"/>
    <s v="UFMS - RECURSOS PRÓPRIOS VIA GRU.GUIA RECOLHIMENTO"/>
    <s v="RESTOS A PAGAR "/>
    <s v="NACIONAL"/>
    <s v="Não"/>
    <s v="Bem sem posseiro"/>
    <x v="0"/>
    <s v="-"/>
    <s v="Bem não extraviado"/>
    <x v="0"/>
    <s v="23104.017537/2018-83"/>
    <x v="0"/>
    <x v="0"/>
  </r>
  <r>
    <n v="134719"/>
    <x v="7"/>
    <s v="MESA AUXILIAR HOSPITALAR, MATERIAL ESTRUTURA AÇO INOXIDÁVEL, TAMPO E PRATELEIRA AÇO INOXIDÁVEL, COMPRIMENTO TAMPO 110 CM,LARGURA TAMPO 45CM, ALTURA 90 CM CARACTERÍSTICA ADICIONAIS PÉS COM RODÍZIOS. MARCA: RENASCER"/>
    <x v="647"/>
    <x v="31"/>
    <s v="2011 - 2015"/>
    <n v="120"/>
    <n v="147"/>
    <s v="Sim"/>
    <s v="Bem não extraviado"/>
    <s v="Bem não extraviado"/>
    <x v="5"/>
    <n v="319.95"/>
    <n v="31.99"/>
    <s v="BAIXADO"/>
    <s v="BIUDES &amp; OLIVEIRA EQUIPAMENTOS LTDA"/>
    <s v="8,60204E+12"/>
    <x v="0"/>
    <x v="3"/>
    <s v="UFMS - RECURSOS PRÓPRIOS VIA GRU.GUIA RECOLHIMENTO"/>
    <s v="RESTOS A PAGAR "/>
    <s v="NACIONAL"/>
    <s v="Não"/>
    <s v="Bem sem posseiro"/>
    <x v="0"/>
    <s v="-"/>
    <s v="Bem não extraviado"/>
    <x v="0"/>
    <s v="23104.017537/2018-83"/>
    <x v="0"/>
    <x v="0"/>
  </r>
  <r>
    <n v="134721"/>
    <x v="7"/>
    <s v="MESA AUXILIAR HOSPITALAR, MATERIAL ESTRUTURA AÇO INOXIDÁVEL, TAMPO E PRATELEIRA AÇO INOXIDÁVEL, COMPRIMENTO TAMPO 110 CM,LARGURA TAMPO 45CM, ALTURA 90 CM CARACTERÍSTICA ADICIONAIS PÉS COM RODÍZIOS. MARCA: RENASCER"/>
    <x v="647"/>
    <x v="31"/>
    <s v="2011 - 2015"/>
    <n v="120"/>
    <n v="147"/>
    <s v="Sim"/>
    <s v="Bem não extraviado"/>
    <s v="Bem não extraviado"/>
    <x v="5"/>
    <n v="319.95"/>
    <n v="31.99"/>
    <s v="BAIXADO"/>
    <s v="BIUDES &amp; OLIVEIRA EQUIPAMENTOS LTDA"/>
    <s v="8,60204E+12"/>
    <x v="0"/>
    <x v="3"/>
    <s v="UFMS - RECURSOS PRÓPRIOS VIA GRU.GUIA RECOLHIMENTO"/>
    <s v="RESTOS A PAGAR "/>
    <s v="NACIONAL"/>
    <s v="Não"/>
    <s v="Bem sem posseiro"/>
    <x v="0"/>
    <s v="-"/>
    <s v="Bem não extraviado"/>
    <x v="0"/>
    <s v="23104.017537/2018-83"/>
    <x v="0"/>
    <x v="0"/>
  </r>
  <r>
    <n v="134722"/>
    <x v="7"/>
    <s v="MESA AUXILIAR HOSPITALAR, MATERIAL ESTRUTURA AÇO INOXIDÁVEL, TAMPO E PRATELEIRA AÇO INOXIDÁVEL, COMPRIMENTO TAMPO 110 CM,LARGURA TAMPO 45CM, ALTURA 90 CM CARACTERÍSTICA ADICIONAIS PÉS COM RODÍZIOS. MARCA: RENASCER"/>
    <x v="647"/>
    <x v="31"/>
    <s v="2011 - 2015"/>
    <n v="120"/>
    <n v="147"/>
    <s v="Sim"/>
    <s v="Bem não extraviado"/>
    <s v="Bem não extraviado"/>
    <x v="5"/>
    <n v="319.95"/>
    <n v="31.99"/>
    <s v="BAIXADO"/>
    <s v="BIUDES &amp; OLIVEIRA EQUIPAMENTOS LTDA"/>
    <s v="8,60204E+12"/>
    <x v="0"/>
    <x v="3"/>
    <s v="UFMS - RECURSOS PRÓPRIOS VIA GRU.GUIA RECOLHIMENTO"/>
    <s v="RESTOS A PAGAR "/>
    <s v="NACIONAL"/>
    <s v="Não"/>
    <s v="Bem sem posseiro"/>
    <x v="0"/>
    <s v="-"/>
    <s v="Bem não extraviado"/>
    <x v="0"/>
    <s v="23104.017537/2018-83"/>
    <x v="0"/>
    <x v="0"/>
  </r>
  <r>
    <n v="134723"/>
    <x v="7"/>
    <s v="MESA AUXILIAR HOSPITALAR, MATERIAL ESTRUTURA AÇO INOXIDÁVEL, TAMPO E PRATELEIRA AÇO INOXIDÁVEL, COMPRIMENTO TAMPO 110 CM,LARGURA TAMPO 45CM, ALTURA 90 CM CARACTERÍSTICA ADICIONAIS PÉS COM RODÍZIOS. MARCA: RENASCER"/>
    <x v="647"/>
    <x v="31"/>
    <s v="2011 - 2015"/>
    <n v="120"/>
    <n v="147"/>
    <s v="Sim"/>
    <s v="Bem não extraviado"/>
    <s v="Bem não extraviado"/>
    <x v="5"/>
    <n v="319.95"/>
    <n v="31.99"/>
    <s v="BAIXADO"/>
    <s v="BIUDES &amp; OLIVEIRA EQUIPAMENTOS LTDA"/>
    <s v="8,60204E+12"/>
    <x v="0"/>
    <x v="3"/>
    <s v="UFMS - RECURSOS PRÓPRIOS VIA GRU.GUIA RECOLHIMENTO"/>
    <s v="RESTOS A PAGAR "/>
    <s v="NACIONAL"/>
    <s v="Não"/>
    <s v="Bem sem posseiro"/>
    <x v="0"/>
    <s v="-"/>
    <s v="Bem não extraviado"/>
    <x v="0"/>
    <s v="23104.017537/2018-83"/>
    <x v="0"/>
    <x v="0"/>
  </r>
  <r>
    <n v="134724"/>
    <x v="7"/>
    <s v="MESA AUXILIAR HOSPITALAR, MATERIAL ESTRUTURA AÇO INOXIDÁVEL, TAMPO E PRATELEIRA AÇO INOXIDÁVEL, COMPRIMENTO TAMPO 110 CM,LARGURA TAMPO 45CM, ALTURA 90 CM CARACTERÍSTICA ADICIONAIS PÉS COM RODÍZIOS. MARCA: RENASCER"/>
    <x v="647"/>
    <x v="31"/>
    <s v="2011 - 2015"/>
    <n v="120"/>
    <n v="147"/>
    <s v="Sim"/>
    <s v="Bem não extraviado"/>
    <s v="Bem não extraviado"/>
    <x v="5"/>
    <n v="319.95"/>
    <n v="31.99"/>
    <s v="BAIXADO"/>
    <s v="BIUDES &amp; OLIVEIRA EQUIPAMENTOS LTDA"/>
    <s v="8,60204E+12"/>
    <x v="0"/>
    <x v="3"/>
    <s v="UFMS - RECURSOS PRÓPRIOS VIA GRU.GUIA RECOLHIMENTO"/>
    <s v="RESTOS A PAGAR "/>
    <s v="NACIONAL"/>
    <s v="Não"/>
    <s v="Bem sem posseiro"/>
    <x v="0"/>
    <s v="-"/>
    <s v="Bem não extraviado"/>
    <x v="0"/>
    <s v="23104.017537/2018-83"/>
    <x v="0"/>
    <x v="0"/>
  </r>
  <r>
    <n v="134725"/>
    <x v="7"/>
    <s v="MESA AUXILIAR HOSPITALAR, MATERIAL ESTRUTURA AÇO INOXIDÁVEL, TAMPO E PRATELEIRA AÇO INOXIDÁVEL, COMPRIMENTO TAMPO 110 CM,LARGURA TAMPO 45CM, ALTURA 90 CM CARACTERÍSTICA ADICIONAIS PÉS COM RODÍZIOS. MARCA: RENASCER"/>
    <x v="647"/>
    <x v="31"/>
    <s v="2011 - 2015"/>
    <n v="120"/>
    <n v="147"/>
    <s v="Sim"/>
    <s v="Bem não extraviado"/>
    <s v="Bem não extraviado"/>
    <x v="5"/>
    <n v="319.95"/>
    <n v="31.99"/>
    <s v="BAIXADO"/>
    <s v="BIUDES &amp; OLIVEIRA EQUIPAMENTOS LTDA"/>
    <s v="8,60204E+12"/>
    <x v="0"/>
    <x v="3"/>
    <s v="UFMS - RECURSOS PRÓPRIOS VIA GRU.GUIA RECOLHIMENTO"/>
    <s v="RESTOS A PAGAR "/>
    <s v="NACIONAL"/>
    <s v="Não"/>
    <s v="Bem sem posseiro"/>
    <x v="0"/>
    <s v="-"/>
    <s v="Bem não extraviado"/>
    <x v="0"/>
    <s v="23104.017537/2018-83"/>
    <x v="0"/>
    <x v="0"/>
  </r>
  <r>
    <n v="134727"/>
    <x v="7"/>
    <s v="MESA AUXILIAR HOSPITALAR, MATERIAL ESTRUTURA AÇO INOXIDÁVEL, TAMPO E PRATELEIRA AÇO INOXIDÁVEL, COMPRIMENTO TAMPO 110 CM,LARGURA TAMPO 45CM, ALTURA 90 CM CARACTERÍSTICA ADICIONAIS PÉS COM RODÍZIOS. MARCA: RENASCER"/>
    <x v="647"/>
    <x v="31"/>
    <s v="2011 - 2015"/>
    <n v="120"/>
    <n v="147"/>
    <s v="Sim"/>
    <s v="Bem não extraviado"/>
    <s v="Bem não extraviado"/>
    <x v="5"/>
    <n v="319.95"/>
    <n v="31.99"/>
    <s v="BAIXADO"/>
    <s v="BIUDES &amp; OLIVEIRA EQUIPAMENTOS LTDA"/>
    <s v="8,60204E+12"/>
    <x v="0"/>
    <x v="3"/>
    <s v="UFMS - RECURSOS PRÓPRIOS VIA GRU.GUIA RECOLHIMENTO"/>
    <s v="RESTOS A PAGAR "/>
    <s v="NACIONAL"/>
    <s v="Não"/>
    <s v="Bem sem posseiro"/>
    <x v="0"/>
    <s v="-"/>
    <s v="Bem não extraviado"/>
    <x v="0"/>
    <s v="23104.017537/2018-83"/>
    <x v="0"/>
    <x v="0"/>
  </r>
  <r>
    <n v="134730"/>
    <x v="407"/>
    <s v="MESA DE MAYO, MATERIAL AÇO INOXIDÁVEL, ALTURA REGULÁVEL BORBOLETA AÇO INOX ATÉ 1,25 M, COMPONENTES BANDEJA 48X 32CM, PÉS RODÍZIOS, ESTRUTURA TUBO 1 &quot;, OUTROS COMPONENTES HASTE MÓVEL C/EIXO MACIÇO QUADRADO 1/2&quot; ,CARACTERÍSTICAS ADICIONAIS 1 PÉ PONTEIRA DE BORRACHA.MARCA: RENASCER"/>
    <x v="647"/>
    <x v="31"/>
    <s v="2011 - 2015"/>
    <n v="180"/>
    <n v="147"/>
    <s v="Não"/>
    <s v="Bem não extraviado"/>
    <s v="Bem não extraviado"/>
    <x v="5"/>
    <n v="213"/>
    <n v="76.44"/>
    <s v="BAIXADO"/>
    <s v="BIUDES &amp; OLIVEIRA EQUIPAMENTOS LTDA"/>
    <s v="8,60204E+12"/>
    <x v="3"/>
    <x v="8"/>
    <s v="UFMS - RECURSOS PRÓPRIOS VIA GRU.GUIA RECOLHIMENTO"/>
    <s v="RESTOS A PAGAR "/>
    <s v="NACIONAL"/>
    <s v="Não"/>
    <s v="Bem sem posseiro"/>
    <x v="0"/>
    <s v="-"/>
    <s v="Bem não extraviado"/>
    <x v="0"/>
    <s v="23104.017537/2018-83"/>
    <x v="0"/>
    <x v="0"/>
  </r>
  <r>
    <n v="134731"/>
    <x v="407"/>
    <s v="MESA DE MAYO, MATERIAL AÇO INOXIDÁVEL, ALTURA REGULÁVEL BORBOLETA AÇO INOX ATÉ 1,25 M, COMPONENTES BANDEJA 48X 32CM, PÉS RODÍZIOS, ESTRUTURA TUBO 1 &quot;, OUTROS COMPONENTES HASTE MÓVEL C/EIXO MACIÇO QUADRADO 1/2&quot; ,CARACTERÍSTICAS ADICIONAIS 1 PÉ PONTEIRA DE BORRACHA.MARCA: RENASCER"/>
    <x v="647"/>
    <x v="31"/>
    <s v="2011 - 2015"/>
    <n v="180"/>
    <n v="147"/>
    <s v="Não"/>
    <s v="Bem não extraviado"/>
    <s v="Bem não extraviado"/>
    <x v="5"/>
    <n v="213"/>
    <n v="76.44"/>
    <s v="BAIXADO"/>
    <s v="BIUDES &amp; OLIVEIRA EQUIPAMENTOS LTDA"/>
    <s v="8,60204E+12"/>
    <x v="3"/>
    <x v="8"/>
    <s v="UFMS - RECURSOS PRÓPRIOS VIA GRU.GUIA RECOLHIMENTO"/>
    <s v="RESTOS A PAGAR "/>
    <s v="NACIONAL"/>
    <s v="Não"/>
    <s v="Bem sem posseiro"/>
    <x v="0"/>
    <s v="-"/>
    <s v="Bem não extraviado"/>
    <x v="0"/>
    <s v="23104.017537/2018-83"/>
    <x v="0"/>
    <x v="0"/>
  </r>
  <r>
    <n v="134732"/>
    <x v="7"/>
    <s v="MESA AUXILIAR HOSPITALAR, MATERIAL ESTRUTURA TAMPO EM FERRO T TAMPO EM AÇO INOXIDÁVEL, FORMATO P/ANESTESIA, COMPRIMENTO TAMPO 57 CM, LARGURA TAMPO 45 CM, ALTURA 99 CM, CARACTERÍSTICAS ADICIONAIS RODÍZIOS DE 2&quot; C/ARO DE BORRACHA TERMOPLÁSTICA, TIPO GAVETA C/ 2 .MARCA: RENASCER"/>
    <x v="647"/>
    <x v="31"/>
    <s v="2011 - 2015"/>
    <n v="120"/>
    <n v="147"/>
    <s v="Sim"/>
    <s v="Bem não extraviado"/>
    <s v="Bem não extraviado"/>
    <x v="5"/>
    <n v="485.35"/>
    <n v="48.53"/>
    <s v="BAIXADO"/>
    <s v="BIUDES &amp; OLIVEIRA EQUIPAMENTOS LTDA"/>
    <s v="8,60204E+12"/>
    <x v="0"/>
    <x v="3"/>
    <s v="UFMS - RECURSOS PRÓPRIOS VIA GRU.GUIA RECOLHIMENTO"/>
    <s v="RESTOS A PAGAR "/>
    <s v="NACIONAL"/>
    <s v="Não"/>
    <s v="Bem sem posseiro"/>
    <x v="0"/>
    <s v="-"/>
    <s v="Bem não extraviado"/>
    <x v="0"/>
    <s v="23104.017537/2018-83"/>
    <x v="0"/>
    <x v="0"/>
  </r>
  <r>
    <n v="134733"/>
    <x v="7"/>
    <s v="MESA AUXILIAR HOSPITALAR, MATERIAL ESTRUTURA TAMPO EM FERRO T TAMPO EM AÇO INOXIDÁVEL, FORMATO P/ANESTESIA, COMPRIMENTO TAMPO 57 CM, LARGURA TAMPO 45 CM, ALTURA 99 CM, CARACTERÍSTICAS ADICIONAIS RODÍZIOS DE 2&quot; C/ARO DE BORRACHA TERMOPLÁSTICA, TIPO GAVETA C/ 2 .MARCA: RENASCER"/>
    <x v="647"/>
    <x v="31"/>
    <s v="2011 - 2015"/>
    <n v="120"/>
    <n v="147"/>
    <s v="Sim"/>
    <s v="Bem não extraviado"/>
    <s v="Bem não extraviado"/>
    <x v="5"/>
    <n v="485.35"/>
    <n v="48.53"/>
    <s v="BAIXADO"/>
    <s v="BIUDES &amp; OLIVEIRA EQUIPAMENTOS LTDA"/>
    <s v="8,60204E+12"/>
    <x v="0"/>
    <x v="3"/>
    <s v="UFMS - RECURSOS PRÓPRIOS VIA GRU.GUIA RECOLHIMENTO"/>
    <s v="RESTOS A PAGAR "/>
    <s v="NACIONAL"/>
    <s v="Não"/>
    <s v="Bem sem posseiro"/>
    <x v="0"/>
    <s v="-"/>
    <s v="Bem não extraviado"/>
    <x v="0"/>
    <s v="23104.017537/2018-83"/>
    <x v="0"/>
    <x v="0"/>
  </r>
  <r>
    <n v="134734"/>
    <x v="7"/>
    <s v="MESA AUXILIAR HOSPITALAR, MATERIAL ESTRUTURA TAMPO EM FERRO T TAMPO EM AÇO INOXIDÁVEL, FORMATO P/ANESTESIA, COMPRIMENTO TAMPO 57 CM, LARGURA TAMPO 45 CM, ALTURA 99 CM, CARACTERÍSTICAS ADICIONAIS RODÍZIOS DE 2&quot; C/ARO DE BORRACHA TERMOPLÁSTICA, TIPO GAVETA C/ 2 .MARCA: RENASCER"/>
    <x v="647"/>
    <x v="31"/>
    <s v="2011 - 2015"/>
    <n v="120"/>
    <n v="147"/>
    <s v="Sim"/>
    <s v="Bem não extraviado"/>
    <s v="Bem não extraviado"/>
    <x v="5"/>
    <n v="485.35"/>
    <n v="48.53"/>
    <s v="BAIXADO"/>
    <s v="BIUDES &amp; OLIVEIRA EQUIPAMENTOS LTDA"/>
    <s v="8,60204E+12"/>
    <x v="0"/>
    <x v="3"/>
    <s v="UFMS - RECURSOS PRÓPRIOS VIA GRU.GUIA RECOLHIMENTO"/>
    <s v="RESTOS A PAGAR "/>
    <s v="NACIONAL"/>
    <s v="Não"/>
    <s v="Bem sem posseiro"/>
    <x v="0"/>
    <s v="-"/>
    <s v="Bem não extraviado"/>
    <x v="0"/>
    <s v="23104.017537/2018-83"/>
    <x v="0"/>
    <x v="0"/>
  </r>
  <r>
    <n v="134735"/>
    <x v="7"/>
    <s v="MESA AUXILIAR HOSPITALAR, MATERIAL ESTRUTURA TAMPO EM FERRO T TAMPO EM AÇO INOXIDÁVEL, FORMATO P/ANESTESIA, COMPRIMENTO TAMPO 57 CM, LARGURA TAMPO 45 CM, ALTURA 99 CM, CARACTERÍSTICAS ADICIONAIS RODÍZIOS DE 2&quot; C/ARO DE BORRACHA TERMOPLÁSTICA, TIPO GAVETA C/ 2 .MARCA: RENASCER"/>
    <x v="647"/>
    <x v="31"/>
    <s v="2011 - 2015"/>
    <n v="120"/>
    <n v="147"/>
    <s v="Sim"/>
    <s v="Bem não extraviado"/>
    <s v="Bem não extraviado"/>
    <x v="5"/>
    <n v="485.35"/>
    <n v="48.53"/>
    <s v="BAIXADO"/>
    <s v="BIUDES &amp; OLIVEIRA EQUIPAMENTOS LTDA"/>
    <s v="8,60204E+12"/>
    <x v="0"/>
    <x v="3"/>
    <s v="UFMS - RECURSOS PRÓPRIOS VIA GRU.GUIA RECOLHIMENTO"/>
    <s v="RESTOS A PAGAR "/>
    <s v="NACIONAL"/>
    <s v="Não"/>
    <s v="Bem sem posseiro"/>
    <x v="0"/>
    <s v="-"/>
    <s v="Bem não extraviado"/>
    <x v="0"/>
    <s v="23104.017537/2018-83"/>
    <x v="0"/>
    <x v="0"/>
  </r>
  <r>
    <n v="134736"/>
    <x v="7"/>
    <s v="MESA AUXILIAR HOSPITALAR, MATERIAL ESTRUTURA TAMPO EM FERRO T, MATERIAL TAMPO EM AÇO INOXIDÁVEL, FORMATO RETANGULAR, COMPRIMENTO TAMPO 44 CM, LARGURA TAMPO 94 CM, ALTURA 80 CM CARACTERÍSTICAS ADICIONAIS RODÍZIOS DE 3 &quot; C/ ARO DE BORRACHA TERMOPLÁSTICA. MARCA : RENASCER"/>
    <x v="647"/>
    <x v="31"/>
    <s v="2011 - 2015"/>
    <n v="120"/>
    <n v="147"/>
    <s v="Sim"/>
    <s v="Bem não extraviado"/>
    <s v="Bem não extraviado"/>
    <x v="5"/>
    <n v="211"/>
    <n v="21.1"/>
    <s v="BAIXADO"/>
    <s v="BIUDES &amp; OLIVEIRA EQUIPAMENTOS LTDA"/>
    <s v="8,60204E+12"/>
    <x v="0"/>
    <x v="3"/>
    <s v="UFMS - RECURSOS PRÓPRIOS VIA GRU.GUIA RECOLHIMENTO"/>
    <s v="RESTOS A PAGAR "/>
    <s v="NACIONAL"/>
    <s v="Não"/>
    <s v="Bem sem posseiro"/>
    <x v="0"/>
    <s v="-"/>
    <s v="Bem não extraviado"/>
    <x v="0"/>
    <s v="23104.017537/2018-83"/>
    <x v="0"/>
    <x v="0"/>
  </r>
  <r>
    <n v="134737"/>
    <x v="7"/>
    <s v="MESA AUXILIAR HOSPITALAR, MATERIAL ESTRUTURA TAMPO EM FERRO T, MATERIAL TAMPO EM AÇO INOXIDÁVEL, FORMATO RETANGULAR, COMPRIMENTO TAMPO 44 CM, LARGURA TAMPO 94 CM, ALTURA 80 CM CARACTERÍSTICAS ADICIONAIS RODÍZIOS DE 3 &quot; C/ ARO DE BORRACHA TERMOPLÁSTICA. MARCA : RENASCER"/>
    <x v="647"/>
    <x v="31"/>
    <s v="2011 - 2015"/>
    <n v="120"/>
    <n v="147"/>
    <s v="Sim"/>
    <s v="Bem não extraviado"/>
    <s v="Bem não extraviado"/>
    <x v="5"/>
    <n v="211"/>
    <n v="21.1"/>
    <s v="BAIXADO"/>
    <s v="BIUDES &amp; OLIVEIRA EQUIPAMENTOS LTDA"/>
    <s v="8,60204E+12"/>
    <x v="0"/>
    <x v="3"/>
    <s v="UFMS - RECURSOS PRÓPRIOS VIA GRU.GUIA RECOLHIMENTO"/>
    <s v="RESTOS A PAGAR "/>
    <s v="NACIONAL"/>
    <s v="Não"/>
    <s v="Bem sem posseiro"/>
    <x v="0"/>
    <s v="-"/>
    <s v="Bem não extraviado"/>
    <x v="0"/>
    <s v="23104.017537/2018-83"/>
    <x v="0"/>
    <x v="0"/>
  </r>
  <r>
    <n v="134738"/>
    <x v="7"/>
    <s v="MESA AUXILIAR HOSPITALAR, MATERIAL ESTRUTURA TAMPO EM FERRO T, MATERIAL TAMPO EM AÇO INOXIDÁVEL, FORMATO RETANGULAR, COMPRIMENTO TAMPO 44 CM, LARGURA TAMPO 94 CM, ALTURA 80 CM CARACTERÍSTICAS ADICIONAIS RODÍZIOS DE 3 &quot; C/ ARO DE BORRACHA TERMOPLÁSTICA. MARCA : RENASCER"/>
    <x v="647"/>
    <x v="31"/>
    <s v="2011 - 2015"/>
    <n v="120"/>
    <n v="147"/>
    <s v="Sim"/>
    <s v="Bem não extraviado"/>
    <s v="Bem não extraviado"/>
    <x v="5"/>
    <n v="211"/>
    <n v="21.1"/>
    <s v="BAIXADO"/>
    <s v="BIUDES &amp; OLIVEIRA EQUIPAMENTOS LTDA"/>
    <s v="8,60204E+12"/>
    <x v="0"/>
    <x v="3"/>
    <s v="UFMS - RECURSOS PRÓPRIOS VIA GRU.GUIA RECOLHIMENTO"/>
    <s v="RESTOS A PAGAR "/>
    <s v="NACIONAL"/>
    <s v="Não"/>
    <s v="Bem sem posseiro"/>
    <x v="0"/>
    <s v="-"/>
    <s v="Bem não extraviado"/>
    <x v="0"/>
    <s v="23104.017537/2018-83"/>
    <x v="0"/>
    <x v="0"/>
  </r>
  <r>
    <n v="134739"/>
    <x v="7"/>
    <s v="MESA AUXILIAR HOSPITALAR, MATERIAL ESTRUTURA TAMPO EM FERRO T, MATERIAL TAMPO EM AÇO INOXIDÁVEL, FORMATO RETANGULAR, COMPRIMENTO TAMPO 44 CM, LARGURA TAMPO 94 CM, ALTURA 80 CM CARACTERÍSTICAS ADICIONAIS RODÍZIOS DE 3 &quot; C/ ARO DE BORRACHA TERMOPLÁSTICA. MARCA : RENASCER"/>
    <x v="647"/>
    <x v="31"/>
    <s v="2011 - 2015"/>
    <n v="120"/>
    <n v="147"/>
    <s v="Sim"/>
    <s v="Bem não extraviado"/>
    <s v="Bem não extraviado"/>
    <x v="5"/>
    <n v="211"/>
    <n v="21.1"/>
    <s v="BAIXADO"/>
    <s v="BIUDES &amp; OLIVEIRA EQUIPAMENTOS LTDA"/>
    <s v="8,60204E+12"/>
    <x v="0"/>
    <x v="3"/>
    <s v="UFMS - RECURSOS PRÓPRIOS VIA GRU.GUIA RECOLHIMENTO"/>
    <s v="RESTOS A PAGAR "/>
    <s v="NACIONAL"/>
    <s v="Não"/>
    <s v="Bem sem posseiro"/>
    <x v="0"/>
    <s v="-"/>
    <s v="Bem não extraviado"/>
    <x v="0"/>
    <s v="23104.017537/2018-83"/>
    <x v="0"/>
    <x v="0"/>
  </r>
  <r>
    <n v="134740"/>
    <x v="7"/>
    <s v="MESA AUXILIAR HOSPITALAR, MATERIAL ESTRUTURA TAMPO EM FERRO T, MATERIAL TAMPO EM AÇO INOXIDÁVEL, FORMATO RETANGULAR, COMPRIMENTO TAMPO 44 CM, LARGURA TAMPO 94 CM, ALTURA 80 CM CARACTERÍSTICAS ADICIONAIS RODÍZIOS DE 3 &quot; C/ ARO DE BORRACHA TERMOPLÁSTICA. MARCA : RENASCER"/>
    <x v="647"/>
    <x v="31"/>
    <s v="2011 - 2015"/>
    <n v="120"/>
    <n v="147"/>
    <s v="Sim"/>
    <s v="Bem não extraviado"/>
    <s v="Bem não extraviado"/>
    <x v="5"/>
    <n v="211"/>
    <n v="21.1"/>
    <s v="BAIXADO"/>
    <s v="BIUDES &amp; OLIVEIRA EQUIPAMENTOS LTDA"/>
    <s v="8,60204E+12"/>
    <x v="0"/>
    <x v="3"/>
    <s v="UFMS - RECURSOS PRÓPRIOS VIA GRU.GUIA RECOLHIMENTO"/>
    <s v="RESTOS A PAGAR "/>
    <s v="NACIONAL"/>
    <s v="Não"/>
    <s v="Bem sem posseiro"/>
    <x v="0"/>
    <s v="-"/>
    <s v="Bem não extraviado"/>
    <x v="0"/>
    <s v="23104.017537/2018-83"/>
    <x v="0"/>
    <x v="0"/>
  </r>
  <r>
    <n v="134741"/>
    <x v="7"/>
    <s v="MESA AUXILIAR HOSPITALAR, MATERIAL ESTRUTURA TAMPO EM FERRO T, MATERIAL TAMPO EM AÇO INOXIDÁVEL, FORMATO SEMI-CIRCULAR, COMPRIMENTO TAMPO 118 CM, LARGURA TAMPO 40 CM, CARACTERÍSTICAS ADICIONAIS RODÍZIOS DE 3&quot; C/ ARO DE BORRACHA TERMOPLÁSTICA. MARCA : RENASCER"/>
    <x v="648"/>
    <x v="31"/>
    <s v="2011 - 2015"/>
    <n v="120"/>
    <n v="147"/>
    <s v="Sim"/>
    <s v="Bem não extraviado"/>
    <s v="Bem não extraviado"/>
    <x v="5"/>
    <n v="576"/>
    <n v="0"/>
    <s v="BAIXADO"/>
    <s v="BIUDES &amp; OLIVEIRA EQUIPAMENTOS LTDA"/>
    <s v="8,60204E+12"/>
    <x v="0"/>
    <x v="3"/>
    <s v="UFMS - RECURSOS PRÓPRIOS VIA GRU.GUIA RECOLHIMENTO"/>
    <s v="RESTOS A PAGAR "/>
    <s v="NACIONAL"/>
    <s v="Não"/>
    <s v="Bem sem posseiro"/>
    <x v="0"/>
    <s v="-"/>
    <s v="Bem não extraviado"/>
    <x v="0"/>
    <s v="23104.017537/2018-83"/>
    <x v="0"/>
    <x v="0"/>
  </r>
  <r>
    <n v="134742"/>
    <x v="7"/>
    <s v="MESA AUXILIAR HOSPITALAR, MATERIAL ESTRUTURA TAMPO EM FERRO T, MATERIAL TAMPO EM AÇO INOXIDÁVEL, FORMATO SEMI-CIRCULAR, COMPRIMENTO TAMPO 118 CM, LARGURA TAMPO 40 CM, CARACTERÍSTICAS ADICIONAIS RODÍZIOS DE 3&quot; C/ ARO DE BORRACHA TERMOPLÁSTICA. MARCA : RENASCER"/>
    <x v="648"/>
    <x v="31"/>
    <s v="2011 - 2015"/>
    <n v="120"/>
    <n v="147"/>
    <s v="Sim"/>
    <s v="Bem não extraviado"/>
    <s v="Bem não extraviado"/>
    <x v="5"/>
    <n v="576"/>
    <n v="0"/>
    <s v="BAIXADO"/>
    <s v="BIUDES &amp; OLIVEIRA EQUIPAMENTOS LTDA"/>
    <s v="8,60204E+12"/>
    <x v="0"/>
    <x v="3"/>
    <s v="UFMS - RECURSOS PRÓPRIOS VIA GRU.GUIA RECOLHIMENTO"/>
    <s v="RESTOS A PAGAR "/>
    <s v="NACIONAL"/>
    <s v="Não"/>
    <s v="Bem sem posseiro"/>
    <x v="0"/>
    <s v="-"/>
    <s v="Bem não extraviado"/>
    <x v="0"/>
    <s v="23104.017537/2018-83"/>
    <x v="0"/>
    <x v="0"/>
  </r>
  <r>
    <n v="134743"/>
    <x v="7"/>
    <s v="MESA AUXILIAR HOSPITALAR, MATERIAL ESTRUTURA TAMPO EM FERRO T, MATERIAL TAMPO EM AÇO INOXIDÁVEL, FORMATO SEMI-CIRCULAR, COMPRIMENTO TAMPO 118 CM, LARGURA TAMPO 40 CM, CARACTERÍSTICAS ADICIONAIS RODÍZIOS DE 3&quot; C/ ARO DE BORRACHA TERMOPLÁSTICA. MARCA : RENASCER"/>
    <x v="648"/>
    <x v="31"/>
    <s v="2011 - 2015"/>
    <n v="120"/>
    <n v="147"/>
    <s v="Sim"/>
    <s v="Bem não extraviado"/>
    <s v="Bem não extraviado"/>
    <x v="5"/>
    <n v="576"/>
    <n v="0"/>
    <s v="BAIXADO"/>
    <s v="BIUDES &amp; OLIVEIRA EQUIPAMENTOS LTDA"/>
    <s v="8,60204E+12"/>
    <x v="0"/>
    <x v="3"/>
    <s v="UFMS - RECURSOS PRÓPRIOS VIA GRU.GUIA RECOLHIMENTO"/>
    <s v="RESTOS A PAGAR "/>
    <s v="NACIONAL"/>
    <s v="Não"/>
    <s v="Bem sem posseiro"/>
    <x v="0"/>
    <s v="-"/>
    <s v="Bem não extraviado"/>
    <x v="0"/>
    <s v="23104.017537/2018-83"/>
    <x v="0"/>
    <x v="0"/>
  </r>
  <r>
    <n v="134744"/>
    <x v="7"/>
    <s v="MESA AUXILIAR HOSPITALAR, MATERIAL ESTRUTURA TAMPO EM FERRO T, MATERIAL TAMPO EM AÇO INOXIDÁVEL, FORMATO SEMI-CIRCULAR, COMPRIMENTO TAMPO 118 CM, LARGURA TAMPO 40 CM, CARACTERÍSTICAS ADICIONAIS RODÍZIOS DE 3&quot; C/ ARO DE BORRACHA TERMOPLÁSTICA. MARCA : RENASCER"/>
    <x v="648"/>
    <x v="31"/>
    <s v="2011 - 2015"/>
    <n v="120"/>
    <n v="147"/>
    <s v="Sim"/>
    <s v="Bem não extraviado"/>
    <s v="Bem não extraviado"/>
    <x v="5"/>
    <n v="576"/>
    <n v="0"/>
    <s v="BAIXADO"/>
    <s v="BIUDES &amp; OLIVEIRA EQUIPAMENTOS LTDA"/>
    <s v="8,60204E+12"/>
    <x v="0"/>
    <x v="3"/>
    <s v="UFMS - RECURSOS PRÓPRIOS VIA GRU.GUIA RECOLHIMENTO"/>
    <s v="RESTOS A PAGAR "/>
    <s v="NACIONAL"/>
    <s v="Não"/>
    <s v="Bem sem posseiro"/>
    <x v="0"/>
    <s v="-"/>
    <s v="Bem não extraviado"/>
    <x v="0"/>
    <s v="23104.017537/2018-83"/>
    <x v="0"/>
    <x v="0"/>
  </r>
  <r>
    <n v="134745"/>
    <x v="7"/>
    <s v="MESA AUXILIAR HOSPITALAR, MATERIAL ESTRUTURA TAMPO EM FERRO T, MATERIAL TAMPO EM AÇO INOXIDÁVEL, FORMATO SEMI-CIRCULAR, COMPRIMENTO TAMPO 118 CM, LARGURA TAMPO 40 CM, CARACTERÍSTICAS ADICIONAIS RODÍZIOS DE 3&quot; C/ ARO DE BORRACHA TERMOPLÁSTICA. MARCA : RENASCER"/>
    <x v="648"/>
    <x v="31"/>
    <s v="2011 - 2015"/>
    <n v="120"/>
    <n v="147"/>
    <s v="Sim"/>
    <s v="Bem não extraviado"/>
    <s v="Bem não extraviado"/>
    <x v="5"/>
    <n v="576"/>
    <n v="0"/>
    <s v="BAIXADO"/>
    <s v="BIUDES &amp; OLIVEIRA EQUIPAMENTOS LTDA"/>
    <s v="8,60204E+12"/>
    <x v="0"/>
    <x v="3"/>
    <s v="UFMS - RECURSOS PRÓPRIOS VIA GRU.GUIA RECOLHIMENTO"/>
    <s v="RESTOS A PAGAR "/>
    <s v="NACIONAL"/>
    <s v="Não"/>
    <s v="Bem sem posseiro"/>
    <x v="0"/>
    <s v="-"/>
    <s v="Bem não extraviado"/>
    <x v="0"/>
    <s v="23104.017537/2018-83"/>
    <x v="0"/>
    <x v="0"/>
  </r>
  <r>
    <n v="134746"/>
    <x v="181"/>
    <s v="CARRO TRANSPORTE MATERIAIS, MATERIAL ESTRUTURA TUBULAR EM AÇO INOX, MATERIAL PRATELEIRAS, 2 PRATELEIRAS CHAPA EM AÇO INOX, COMPRIMENTO 100 CM LARGURA 60 CM, ALTURA 80 CM, OUTROS COMPONENTES  2 PORTAS LATERAIS, CARACTERÍSTICAS  ADICIONAIS RODÍZIOS DE 3 &quot;, PARACHOQUE BORRACHA TODA A VOLTA. MARCA: RENASCER"/>
    <x v="647"/>
    <x v="31"/>
    <s v="2011 - 2015"/>
    <n v="120"/>
    <n v="147"/>
    <s v="Sim"/>
    <s v="Bem não extraviado"/>
    <s v="Bem não extraviado"/>
    <x v="5"/>
    <n v="1264"/>
    <n v="126.4"/>
    <s v="BAIXADO"/>
    <s v="BIUDES &amp; OLIVEIRA EQUIPAMENTOS LTDA"/>
    <s v="8,60204E+12"/>
    <x v="0"/>
    <x v="3"/>
    <s v="UFMS - RECURSOS PRÓPRIOS VIA GRU.GUIA RECOLHIMENTO"/>
    <s v="RESTOS A PAGAR "/>
    <s v="NACIONAL"/>
    <s v="Não"/>
    <s v="Bem sem posseiro"/>
    <x v="0"/>
    <s v="-"/>
    <s v="Bem não extraviado"/>
    <x v="0"/>
    <s v="23104.017537/2018-83"/>
    <x v="0"/>
    <x v="0"/>
  </r>
  <r>
    <n v="134747"/>
    <x v="181"/>
    <s v="CARRO TRANSPORTE MATERIAIS, MATERIAL ESTRUTURA TUBULAR EM AÇO INOX, MATERIAL PRATELEIRAS, 2 PRATELEIRAS CHAPA EM AÇO INOX, COMPRIMENTO 100 CM LARGURA 60 CM, ALTURA 80 CM, OUTROS COMPONENTES  2 PORTAS LATERAIS, CARACTERÍSTICAS  ADICIONAIS RODÍZIOS DE 3 &quot;, PARACHOQUE BORRACHA TODA A VOLTA. MARCA: RENASCER"/>
    <x v="647"/>
    <x v="31"/>
    <s v="2011 - 2015"/>
    <n v="120"/>
    <n v="147"/>
    <s v="Sim"/>
    <s v="Bem não extraviado"/>
    <s v="Bem não extraviado"/>
    <x v="5"/>
    <n v="1264"/>
    <n v="126.4"/>
    <s v="BAIXADO"/>
    <s v="BIUDES &amp; OLIVEIRA EQUIPAMENTOS LTDA"/>
    <s v="8,60204E+12"/>
    <x v="0"/>
    <x v="3"/>
    <s v="UFMS - RECURSOS PRÓPRIOS VIA GRU.GUIA RECOLHIMENTO"/>
    <s v="RESTOS A PAGAR "/>
    <s v="NACIONAL"/>
    <s v="Não"/>
    <s v="Bem sem posseiro"/>
    <x v="0"/>
    <s v="-"/>
    <s v="Bem não extraviado"/>
    <x v="0"/>
    <s v="23104.017537/2018-83"/>
    <x v="0"/>
    <x v="0"/>
  </r>
  <r>
    <n v="134748"/>
    <x v="181"/>
    <s v="CARRO TRANSPORTE MATERIAIS, MATERIAL ESTRUTURA TUBULAR EM AÇO INOX, MATERIAL PRATELEIRAS, 2 PRATELEIRAS CHAPA EM AÇO INOX, COMPRIMENTO 100 CM LARGURA 60 CM, ALTURA 80 CM, OUTROS COMPONENTES  2 PORTAS LATERAIS, CARACTERÍSTICAS  ADICIONAIS RODÍZIOS DE 3 &quot;, PARACHOQUE BORRACHA TODA A VOLTA. MARCA: RENASCER"/>
    <x v="647"/>
    <x v="31"/>
    <s v="2011 - 2015"/>
    <n v="120"/>
    <n v="147"/>
    <s v="Sim"/>
    <s v="Bem não extraviado"/>
    <s v="Bem não extraviado"/>
    <x v="5"/>
    <n v="1264"/>
    <n v="126.4"/>
    <s v="BAIXADO"/>
    <s v="BIUDES &amp; OLIVEIRA EQUIPAMENTOS LTDA"/>
    <s v="8,60204E+12"/>
    <x v="0"/>
    <x v="3"/>
    <s v="UFMS - RECURSOS PRÓPRIOS VIA GRU.GUIA RECOLHIMENTO"/>
    <s v="RESTOS A PAGAR "/>
    <s v="NACIONAL"/>
    <s v="Não"/>
    <s v="Bem sem posseiro"/>
    <x v="0"/>
    <s v="-"/>
    <s v="Bem não extraviado"/>
    <x v="0"/>
    <s v="23104.017537/2018-83"/>
    <x v="0"/>
    <x v="0"/>
  </r>
  <r>
    <n v="134752"/>
    <x v="315"/>
    <s v="ETHERNET COM 24 PORTAS (HUB) - SWITCHES L2 (NIVEL 2) TIPO 1, 24 PORTAS FASTETHERNET 10X100BASE TX, 2 PORTAS SFP 1000 BASE SX/LX. MARCA: HUAWEI - MODELO: S3328TP-EI com PoE"/>
    <x v="649"/>
    <x v="31"/>
    <s v="2011 - 2015"/>
    <n v="60"/>
    <n v="145"/>
    <s v="Sim"/>
    <s v="Bem não extraviado"/>
    <s v="Bem não extraviado"/>
    <x v="38"/>
    <n v="2327"/>
    <n v="232.7"/>
    <s v="BAIXADO"/>
    <s v="TRUE ACCESS CONSULTING S.A."/>
    <s v="3,36966E+12"/>
    <x v="13"/>
    <x v="65"/>
    <s v="MEC - UNIÃO"/>
    <s v="RESTOS A PAGAR "/>
    <s v="NACIONAL"/>
    <s v="Não"/>
    <s v="Bem sem posseiro"/>
    <x v="0"/>
    <s v="-"/>
    <s v="Bem não extraviado"/>
    <x v="0"/>
    <s v="23104.017537/2018-83"/>
    <x v="0"/>
    <x v="0"/>
  </r>
  <r>
    <n v="134757"/>
    <x v="315"/>
    <s v="ETHERNET COM 24 PORTAS (HUB) - SWITCHES L2 (NIVEL 2) TIPO 1, 24 PORTAS FASTETHERNET 10X100BASE TX, 2 PORTAS SFP 1000 BASE SX/LX. MARCA: HUAWEI - MODELO: S3328TP-EI com PoE"/>
    <x v="649"/>
    <x v="31"/>
    <s v="2011 - 2015"/>
    <n v="60"/>
    <n v="145"/>
    <s v="Sim"/>
    <s v="Bem não extraviado"/>
    <s v="Bem não extraviado"/>
    <x v="38"/>
    <n v="2327"/>
    <n v="232.7"/>
    <s v="BAIXADO"/>
    <s v="TRUE ACCESS CONSULTING S.A."/>
    <s v="3,36966E+12"/>
    <x v="13"/>
    <x v="65"/>
    <s v="MEC - UNIÃO"/>
    <s v="RESTOS A PAGAR "/>
    <s v="NACIONAL"/>
    <s v="Não"/>
    <s v="Bem sem posseiro"/>
    <x v="0"/>
    <s v="-"/>
    <s v="Bem não extraviado"/>
    <x v="0"/>
    <s v="23104.017537/2018-83"/>
    <x v="0"/>
    <x v="0"/>
  </r>
  <r>
    <n v="134767"/>
    <x v="315"/>
    <s v="ETHERNET COM 24 PORTAS (HUB) - SWITCHES L2 (NIVEL 2) TIPO 1, 24 PORTAS FASTETHERNET 10X100BASE TX, 2 PORTAS SFP 1000 BASE SX/LX. MARCA: HUAWEI - MODELO: S3328TP-EI com PoE"/>
    <x v="649"/>
    <x v="31"/>
    <s v="2011 - 2015"/>
    <n v="60"/>
    <n v="145"/>
    <s v="Sim"/>
    <s v="Bem não extraviado"/>
    <s v="Bem não extraviado"/>
    <x v="38"/>
    <n v="2327"/>
    <n v="232.7"/>
    <s v="BAIXADO"/>
    <s v="TRUE ACCESS CONSULTING S.A."/>
    <s v="3,36966E+12"/>
    <x v="13"/>
    <x v="65"/>
    <s v="MEC - UNIÃO"/>
    <s v="RESTOS A PAGAR "/>
    <s v="NACIONAL"/>
    <s v="Não"/>
    <s v="Bem sem posseiro"/>
    <x v="0"/>
    <s v="-"/>
    <s v="Bem não extraviado"/>
    <x v="0"/>
    <s v="23104.017537/2018-83"/>
    <x v="0"/>
    <x v="0"/>
  </r>
  <r>
    <n v="134769"/>
    <x v="315"/>
    <s v="ETHERNET COM 24 PORTAS (HUB) - SWITCHES L2 (NIVEL 2) TIPO 1, 24 PORTAS FASTETHERNET 10X100BASE TX, 2 PORTAS SFP 1000 BASE SX/LX. MARCA: HUAWEI - MODELO: S3328TP-EI com PoE"/>
    <x v="649"/>
    <x v="31"/>
    <s v="2011 - 2015"/>
    <n v="60"/>
    <n v="145"/>
    <s v="Sim"/>
    <s v="Bem não extraviado"/>
    <s v="Bem não extraviado"/>
    <x v="38"/>
    <n v="2327"/>
    <n v="232.7"/>
    <s v="BAIXADO"/>
    <s v="TRUE ACCESS CONSULTING S.A."/>
    <s v="3,36966E+12"/>
    <x v="13"/>
    <x v="65"/>
    <s v="MEC - UNIÃO"/>
    <s v="RESTOS A PAGAR "/>
    <s v="NACIONAL"/>
    <s v="Não"/>
    <s v="Bem sem posseiro"/>
    <x v="0"/>
    <s v="-"/>
    <s v="Bem não extraviado"/>
    <x v="0"/>
    <s v="23104.017537/2018-83"/>
    <x v="0"/>
    <x v="0"/>
  </r>
  <r>
    <n v="134771"/>
    <x v="315"/>
    <s v="ETHERNET COM 24 PORTAS (HUB) - SWITCHES L2 (NIVEL 2) TIPO 1, 24 PORTAS FASTETHERNET 10X100BASE TX, 2 PORTAS SFP 1000 BASE SX/LX. MARCA: HUAWEI - MODELO: S3328TP-EI com PoE"/>
    <x v="649"/>
    <x v="31"/>
    <s v="2011 - 2015"/>
    <n v="60"/>
    <n v="145"/>
    <s v="Sim"/>
    <s v="Bem não extraviado"/>
    <s v="Bem não extraviado"/>
    <x v="38"/>
    <n v="2327"/>
    <n v="232.7"/>
    <s v="BAIXADO"/>
    <s v="TRUE ACCESS CONSULTING S.A."/>
    <s v="3,36966E+12"/>
    <x v="13"/>
    <x v="65"/>
    <s v="MEC - UNIÃO"/>
    <s v="RESTOS A PAGAR "/>
    <s v="NACIONAL"/>
    <s v="Não"/>
    <s v="Bem sem posseiro"/>
    <x v="0"/>
    <s v="-"/>
    <s v="Bem não extraviado"/>
    <x v="0"/>
    <s v="23104.017537/2018-83"/>
    <x v="0"/>
    <x v="0"/>
  </r>
  <r>
    <n v="134776"/>
    <x v="315"/>
    <s v="ETHERNET COM 24 PORTAS (HUB) - SWITCHES L2 (NIVEL 2) TIPO 1, 24 PORTAS FASTETHERNET 10X100BASE TX, 2 PORTAS SFP 1000 BASE SX/LX. MARCA: HUAWEI - MODELO: S3328TP-EI com PoE. Série:  YO8CP82N227Y04C."/>
    <x v="649"/>
    <x v="31"/>
    <s v="2011 - 2015"/>
    <n v="60"/>
    <n v="145"/>
    <s v="Sim"/>
    <s v="Bem não extraviado"/>
    <s v="Bem não extraviado"/>
    <x v="38"/>
    <n v="2327"/>
    <n v="232.7"/>
    <s v="BAIXADO"/>
    <s v="TRUE ACCESS CONSULTING S.A."/>
    <s v="3,36966E+12"/>
    <x v="13"/>
    <x v="65"/>
    <s v="MEC - UNIÃO"/>
    <s v="RESTOS A PAGAR "/>
    <s v="NACIONAL"/>
    <s v="Não"/>
    <s v="Bem sem posseiro"/>
    <x v="0"/>
    <s v="-"/>
    <s v="Bem não extraviado"/>
    <x v="0"/>
    <s v="23104.017537/2018-83"/>
    <x v="0"/>
    <x v="0"/>
  </r>
  <r>
    <n v="134785"/>
    <x v="442"/>
    <s v="DELL - Microcomputador Servidor DellPowedge R710-02x Processador Intel Xeon E5530 (clock de 2,4 GHz, cache L3 de 8MB, QPI de 5,8 GT/s, 1066 MHz), Memória RAM de 16 GB DDR3 RDIMM. Controladoras de rede integrada Broadom 5709 comTOE, 4 portas. 03 Discos rigidos SAS de 300 GB, 15.000 RPM, 3,5&quot; hot-plug; Riser 1 (2x PCI-Express x8) e Riser 2 (2x PCI-Express x4), Sem Sistema Operacional."/>
    <x v="649"/>
    <x v="31"/>
    <s v="2011 - 2015"/>
    <n v="60"/>
    <n v="145"/>
    <s v="Sim"/>
    <s v="Bem não extraviado"/>
    <s v="Bem não extraviado"/>
    <x v="38"/>
    <n v="13857.34"/>
    <n v="1385.73"/>
    <s v="BAIXADO"/>
    <s v="LTA RH INFORMÁTICA COMÉRCIO REPRESENTAÇÕES LTDA"/>
    <s v="9,43169E+13"/>
    <x v="13"/>
    <x v="42"/>
    <s v="NHU/HOSPITAL - RECURSOS DO TESOURO"/>
    <s v="RESTOS A PAGAR "/>
    <s v="NACIONAL"/>
    <s v="Não"/>
    <s v="Bem sem posseiro"/>
    <x v="0"/>
    <s v="-"/>
    <s v="Bem não extraviado"/>
    <x v="0"/>
    <s v="23104.017537/2018-83"/>
    <x v="0"/>
    <x v="0"/>
  </r>
  <r>
    <n v="134786"/>
    <x v="442"/>
    <s v="DELL - Microcomputador Servidor DellPowedge R710-02x Processador Intel Xeon E5530 (clock de 2,4 GHz, cache L3 de 8MB, QPI de 5,8 GT/s, 1066 MHz), Memória RAM de 16 GB DDR3 RDIMM. Controladoras de rede integrada Broadom 5709 comTOE, 4 portas. 03 Discos rigidos SAS de 300 GB, 15.000 RPM, 3,5&quot; hot-plug; Riser 1 (2x PCI-Express x8) e Riser 2 (2x PCI-Express x4), Sem Sistema Operacional."/>
    <x v="649"/>
    <x v="31"/>
    <s v="2011 - 2015"/>
    <n v="60"/>
    <n v="145"/>
    <s v="Sim"/>
    <s v="Bem não extraviado"/>
    <s v="Bem não extraviado"/>
    <x v="38"/>
    <n v="13857.34"/>
    <n v="1385.73"/>
    <s v="BAIXADO"/>
    <s v="LTA RH INFORMÁTICA COMÉRCIO REPRESENTAÇÕES LTDA"/>
    <s v="9,43169E+13"/>
    <x v="13"/>
    <x v="42"/>
    <s v="NHU/HOSPITAL - RECURSOS DO TESOURO"/>
    <s v="RESTOS A PAGAR "/>
    <s v="NACIONAL"/>
    <s v="Não"/>
    <s v="Bem sem posseiro"/>
    <x v="0"/>
    <s v="-"/>
    <s v="Bem não extraviado"/>
    <x v="0"/>
    <s v="23104.017537/2018-83"/>
    <x v="0"/>
    <x v="0"/>
  </r>
  <r>
    <n v="134787"/>
    <x v="442"/>
    <s v="DELL - Microcomputador Servidor DellPowedge R710-02x Processador Intel Xeon E5530 (clock de 2,4 GHz, cache L3 de 8MB, QPI de 5,8 GT/s, 1066 MHz), Memória RAM de 16 GB DDR3 RDIMM. Controladoras de rede integrada Broadom 5709 comTOE, 4 portas. 03 Discos rigidos SAS de 300 GB, 15.000 RPM, 3,5&quot; hot-plug; Riser 1 (2x PCI-Express x8) e Riser 2 (2x PCI-Express x4), Sem Sistema Operacional."/>
    <x v="649"/>
    <x v="31"/>
    <s v="2011 - 2015"/>
    <n v="60"/>
    <n v="145"/>
    <s v="Sim"/>
    <s v="Bem não extraviado"/>
    <s v="Bem não extraviado"/>
    <x v="38"/>
    <n v="13857.34"/>
    <n v="1385.73"/>
    <s v="BAIXADO"/>
    <s v="LTA RH INFORMÁTICA COMÉRCIO REPRESENTAÇÕES LTDA"/>
    <s v="9,43169E+13"/>
    <x v="13"/>
    <x v="42"/>
    <s v="NHU/HOSPITAL - RECURSOS DO TESOURO"/>
    <s v="RESTOS A PAGAR "/>
    <s v="NACIONAL"/>
    <s v="Não"/>
    <s v="Bem sem posseiro"/>
    <x v="0"/>
    <s v="-"/>
    <s v="Bem não extraviado"/>
    <x v="0"/>
    <s v="23104.017537/2018-83"/>
    <x v="0"/>
    <x v="0"/>
  </r>
  <r>
    <n v="134788"/>
    <x v="442"/>
    <s v="DELL - Microcomputador Servidor DellPowedge R710-02x Processador Intel Xeon E5530 (clock de 2,4 GHz, cache L3 de 8MB, QPI de 5,8 GT/s, 1066 MHz), Memória RAM de 16 GB DDR3 RDIMM. Controladoras de rede integrada Broadom 5709 comTOE, 4 portas. 03 Discos rigidos SAS de 300 GB, 15.000 RPM, 3,5&quot; hot-plug; Riser 1 (2x PCI-Express x8) e Riser 2 (2x PCI-Express x4), Sem Sistema Operacional."/>
    <x v="649"/>
    <x v="31"/>
    <s v="2011 - 2015"/>
    <n v="60"/>
    <n v="145"/>
    <s v="Sim"/>
    <s v="Bem não extraviado"/>
    <s v="Bem não extraviado"/>
    <x v="38"/>
    <n v="13857.34"/>
    <n v="1385.73"/>
    <s v="BAIXADO"/>
    <s v="LTA RH INFORMÁTICA COMÉRCIO REPRESENTAÇÕES LTDA"/>
    <s v="9,43169E+13"/>
    <x v="13"/>
    <x v="42"/>
    <s v="NHU/HOSPITAL - RECURSOS DO TESOURO"/>
    <s v="RESTOS A PAGAR "/>
    <s v="NACIONAL"/>
    <s v="Não"/>
    <s v="Bem sem posseiro"/>
    <x v="0"/>
    <s v="-"/>
    <s v="Bem não extraviado"/>
    <x v="0"/>
    <s v="23104.017537/2018-83"/>
    <x v="0"/>
    <x v="0"/>
  </r>
  <r>
    <n v="134789"/>
    <x v="442"/>
    <s v="DELL - Microcomputador Servidor DellPowedge R710-02x Processador Intel Xeon E5530 (clock de 2,4 GHz, cache L3 de 8MB, QPI de 5,8 GT/s, 1066 MHz), Memória RAM de 16 GB DDR3 RDIMM. Controladoras de rede integrada Broadom 5709 comTOE, 4 portas. 03 Discos rigidos SAS de 300 GB, 15.000 RPM, 3,5&quot; hot-plug; Riser 1 (2x PCI-Express x8) e Riser 2 (2x PCI-Express x4), Sem Sistema Operacional."/>
    <x v="649"/>
    <x v="31"/>
    <s v="2011 - 2015"/>
    <n v="60"/>
    <n v="145"/>
    <s v="Sim"/>
    <s v="Bem não extraviado"/>
    <s v="Bem não extraviado"/>
    <x v="38"/>
    <n v="13857.34"/>
    <n v="1385.73"/>
    <s v="BAIXADO"/>
    <s v="LTA RH INFORMÁTICA COMÉRCIO REPRESENTAÇÕES LTDA"/>
    <s v="9,43169E+13"/>
    <x v="13"/>
    <x v="42"/>
    <s v="NHU/HOSPITAL - RECURSOS DO TESOURO"/>
    <s v="RESTOS A PAGAR "/>
    <s v="NACIONAL"/>
    <s v="Não"/>
    <s v="Bem sem posseiro"/>
    <x v="0"/>
    <s v="-"/>
    <s v="Bem não extraviado"/>
    <x v="0"/>
    <s v="23104.017537/2018-83"/>
    <x v="0"/>
    <x v="0"/>
  </r>
  <r>
    <n v="134790"/>
    <x v="442"/>
    <s v="DELL - Microcomputador Servidor DellPowedge R710-02x Processador Intel Xeon E5530 (clock de 2,4 GHz, cache L3 de 8MB, QPI de 5,8 GT/s, 1066 MHz), Memória RAM de 16 GB DDR3 RDIMM. Controladoras de rede integrada Broadom 5709 comTOE, 4 portas. 03 Discos rigidos SAS de 300 GB, 15.000 RPM, 3,5&quot; hot-plug; Riser 1 (2x PCI-Express x8) e Riser 2 (2x PCI-Express x4), Sem Sistema Operacional."/>
    <x v="649"/>
    <x v="31"/>
    <s v="2011 - 2015"/>
    <n v="60"/>
    <n v="145"/>
    <s v="Sim"/>
    <s v="Bem não extraviado"/>
    <s v="Bem não extraviado"/>
    <x v="38"/>
    <n v="13857.34"/>
    <n v="1385.73"/>
    <s v="BAIXADO"/>
    <s v="LTA RH INFORMÁTICA COMÉRCIO REPRESENTAÇÕES LTDA"/>
    <s v="9,43169E+13"/>
    <x v="13"/>
    <x v="42"/>
    <s v="NHU/HOSPITAL - RECURSOS DO TESOURO"/>
    <s v="RESTOS A PAGAR "/>
    <s v="NACIONAL"/>
    <s v="Não"/>
    <s v="Bem sem posseiro"/>
    <x v="0"/>
    <s v="-"/>
    <s v="Bem não extraviado"/>
    <x v="0"/>
    <s v="23104.017537/2018-83"/>
    <x v="0"/>
    <x v="0"/>
  </r>
  <r>
    <n v="134795"/>
    <x v="150"/>
    <s v="AASPIRADOR CIRÚRGICO ELÉTRICO COM MOTOR DE FUNCIONAMENTO SILENCIOSO E DURÁVEL. CAPACIDADE DE ASPIRAÇÃO DE 30L/MIN LIVRE DE AR, QUE INTERROMPE AUTOMATICAMENTE A ASPIRAÇÃO QUANDO ATINGE A CAPACIDADE MÁXIMA DO FRASCO, EVITANDO ASSIM O TRANSBORDAMENTO E PANE. SISTEMA DE ALARME AUDIOVISUAIS PARA ACUSAR DESCONEXÃO DO SENSOR DE ENCHIMENTO E A NECESSEDADE DE TROCA DO FRASCO."/>
    <x v="650"/>
    <x v="31"/>
    <s v="2011 - 2015"/>
    <n v="180"/>
    <n v="145"/>
    <s v="Não"/>
    <s v="Bem não extraviado"/>
    <s v="Bem não extraviado"/>
    <x v="18"/>
    <n v="1835"/>
    <n v="676.7"/>
    <s v="BAIXADO"/>
    <s v="MARTINS COMÉRCIO DE MEDICAMENTOS LTDA"/>
    <s v="2,61464E+12"/>
    <x v="3"/>
    <x v="8"/>
    <s v="UFMS - RECURSOS PRÓPRIOS VIA GRU.GUIA RECOLHIMENTO"/>
    <s v="RESTOS A PAGAR "/>
    <s v="NACIONAL"/>
    <s v="Não"/>
    <s v="Bem sem posseiro"/>
    <x v="0"/>
    <s v="-"/>
    <s v="Bem não extraviado"/>
    <x v="0"/>
    <s v="23104.017537/2018-83"/>
    <x v="0"/>
    <x v="0"/>
  </r>
  <r>
    <n v="134798"/>
    <x v="150"/>
    <s v="AASPIRADOR CIRÚRGICO ELÉTRICO COM MOTOR DE FUNCIONAMENTO SILENCIOSO E DURÁVEL. CAPACIDADE DE ASPIRAÇÃO DE 30L/MIN LIVRE DE AR, QUE INTERROMPE AUTOMATICAMENTE A ASPIRAÇÃO QUANDO ATINGE A CAPACIDADE MÁXIMA DO FRASCO, EVITANDO ASSIM O TRANSBORDAMENTO E PANE. SISTEMA DE ALARME AUDIOVISUAIS PARA ACUSAR DESCONEXÃO DO SENSOR DE ENCHIMENTO E A NECESSEDADE DE TROCA DO FRASCO."/>
    <x v="650"/>
    <x v="31"/>
    <s v="2011 - 2015"/>
    <n v="180"/>
    <n v="145"/>
    <s v="Não"/>
    <s v="Bem não extraviado"/>
    <s v="Bem não extraviado"/>
    <x v="18"/>
    <n v="1835"/>
    <n v="676.7"/>
    <s v="BAIXADO"/>
    <s v="MARTINS COMÉRCIO DE MEDICAMENTOS LTDA"/>
    <s v="2,61464E+12"/>
    <x v="3"/>
    <x v="8"/>
    <s v="UFMS - RECURSOS PRÓPRIOS VIA GRU.GUIA RECOLHIMENTO"/>
    <s v="RESTOS A PAGAR "/>
    <s v="NACIONAL"/>
    <s v="Não"/>
    <s v="Bem sem posseiro"/>
    <x v="0"/>
    <s v="-"/>
    <s v="Bem não extraviado"/>
    <x v="0"/>
    <s v="23104.017537/2018-83"/>
    <x v="0"/>
    <x v="0"/>
  </r>
  <r>
    <n v="134799"/>
    <x v="375"/>
    <s v="SPLIT - Condicionador de ar, tipo split, capacidade de 24.000 BTU's, modelo H. Wall frio, marca York, com controle remoto - 220 V."/>
    <x v="651"/>
    <x v="31"/>
    <s v="2011 - 2015"/>
    <n v="120"/>
    <n v="144"/>
    <s v="Sim"/>
    <s v="Bem não extraviado"/>
    <s v="Bem não extraviado"/>
    <x v="13"/>
    <n v="1900"/>
    <n v="190"/>
    <s v="BAIXADO"/>
    <s v="-"/>
    <s v="-"/>
    <x v="9"/>
    <x v="44"/>
    <s v="OUTROS RECURSOS"/>
    <s v="DOAÇÃO"/>
    <s v="NACIONAL"/>
    <s v="Não"/>
    <s v="Bem sem posseiro"/>
    <x v="0"/>
    <s v="-"/>
    <s v="Bem não extraviado"/>
    <x v="0"/>
    <s v="23104.017537/2018-83"/>
    <x v="0"/>
    <x v="0"/>
  </r>
  <r>
    <n v="137011"/>
    <x v="437"/>
    <s v="GIRATORIA TIPO DIGITADOR, ESPALDAR MEDIO, COM BRAÇOS REGULAVEIS.MARCA:CONCORRENCIA."/>
    <x v="652"/>
    <x v="31"/>
    <s v="2011 - 2015"/>
    <n v="120"/>
    <n v="146"/>
    <s v="Sim"/>
    <s v="Bem não extraviado"/>
    <s v="Bem não extraviado"/>
    <x v="9"/>
    <n v="270"/>
    <n v="27"/>
    <s v="BAIXADO"/>
    <s v="COMPETIÇAO INDUSTRIA E COMERCIO DE MOVEIS"/>
    <s v="6,98442E+12"/>
    <x v="0"/>
    <x v="3"/>
    <s v="MEC - UNIÃO"/>
    <s v="RESTOS A PAGAR "/>
    <s v="NACIONAL"/>
    <s v="Não"/>
    <s v="Bem sem posseiro"/>
    <x v="0"/>
    <s v="-"/>
    <s v="Bem não extraviado"/>
    <x v="0"/>
    <s v="23104.017537/2018-83"/>
    <x v="0"/>
    <x v="0"/>
  </r>
  <r>
    <n v="138231"/>
    <x v="93"/>
    <s v="COM PRANCHETA NA COR AZUL.MARCA:DICARFLEX MOD ESP."/>
    <x v="653"/>
    <x v="31"/>
    <s v="2011 - 2015"/>
    <n v="120"/>
    <n v="145"/>
    <s v="Sim"/>
    <s v="Bem não extraviado"/>
    <s v="Bem não extraviado"/>
    <x v="9"/>
    <n v="99.39"/>
    <n v="9.93"/>
    <s v="BAIXADO"/>
    <s v="DICARFLEX INDUSTRIA E COMERCIO DE MOVEIS"/>
    <s v="7,91559E+13"/>
    <x v="0"/>
    <x v="1"/>
    <s v="MEC - UNIÃO"/>
    <s v="RESTOS A PAGAR "/>
    <s v="NACIONAL"/>
    <s v="Não"/>
    <s v="Bem sem posseiro"/>
    <x v="0"/>
    <s v="-"/>
    <s v="Bem não extraviado"/>
    <x v="0"/>
    <s v="23104.017537/2018-83"/>
    <x v="0"/>
    <x v="0"/>
  </r>
  <r>
    <n v="144163"/>
    <x v="17"/>
    <s v="CADEIRA FIXA, SEM BRAÇO, REVESTIDA EM TECIDO AZUL MESCLADO.MARCA MARTIPEL"/>
    <x v="654"/>
    <x v="31"/>
    <s v="2011 - 2015"/>
    <n v="120"/>
    <n v="139"/>
    <s v="Sim"/>
    <s v="Bem não extraviado"/>
    <s v="Bem não extraviado"/>
    <x v="9"/>
    <n v="64.099999999999994"/>
    <n v="6.41"/>
    <s v="BAIXADO"/>
    <s v="W. SANTOS &amp; APPA LTDA"/>
    <s v="5,6937E+12"/>
    <x v="0"/>
    <x v="0"/>
    <s v="MEC - UNIÃO"/>
    <s v="AQUISIÇÃO"/>
    <s v="NACIONAL"/>
    <s v="Não"/>
    <s v="Bem sem posseiro"/>
    <x v="0"/>
    <s v="-"/>
    <s v="Bem não extraviado"/>
    <x v="0"/>
    <s v="23104.017537/2018-83"/>
    <x v="0"/>
    <x v="0"/>
  </r>
  <r>
    <n v="144770"/>
    <x v="443"/>
    <s v="PORTATIL,P/MONITORIZACAO DAS CONDIÇOES FETAIS, FREQUENCIA CARDIACA FETAL E DEMAIS PROGNOSTICOS FETAIS. MODELO: MT-516 MARCA: TOITU (*ACOMPANHA CARRINHO SUPORTE)."/>
    <x v="655"/>
    <x v="31"/>
    <s v="2011 - 2015"/>
    <n v="180"/>
    <n v="137"/>
    <s v="Não"/>
    <s v="Bem não extraviado"/>
    <s v="Bem não extraviado"/>
    <x v="9"/>
    <n v="20000"/>
    <n v="8088.48"/>
    <s v="BAIXADO"/>
    <s v="PANAMEDICAL SISTEMAS LTDA."/>
    <s v="6,54823E+13"/>
    <x v="3"/>
    <x v="13"/>
    <s v="MEC - UNIÃO"/>
    <s v="AQUISIÇÃO"/>
    <s v="NACIONAL"/>
    <s v="Não"/>
    <s v="Bem sem posseiro"/>
    <x v="0"/>
    <s v="-"/>
    <s v="Bem não extraviado"/>
    <x v="0"/>
    <s v="23104.017537/2018-83"/>
    <x v="0"/>
    <x v="0"/>
  </r>
  <r>
    <n v="146001"/>
    <x v="256"/>
    <s v="ELETROMETRO UNIVERSAL COM VISOR DIGITAL DE LEITURAS EM GRAY/ROEGTEN, CHAVE DE INVERSÃO DE POLARIDADE, VOLTAGEM AJUSTÁVEL DE 0 A +/- 400 VDC"/>
    <x v="656"/>
    <x v="31"/>
    <s v="2011 - 2015"/>
    <n v="180"/>
    <n v="144"/>
    <s v="Não"/>
    <s v="Bem não extraviado"/>
    <s v="Bem não extraviado"/>
    <x v="5"/>
    <n v="33600"/>
    <n v="12543.87"/>
    <s v="BAIXADO"/>
    <s v="DOSIMETRIKA COMÉRCIO DE PRODUTOS EM FÍSICA MÉDICA LTDA"/>
    <s v="3,72614E+12"/>
    <x v="3"/>
    <x v="54"/>
    <s v="MEC - UNIÃO"/>
    <s v="AQUISIÇÃO"/>
    <s v="DOAÇÃO DA FADEMS"/>
    <s v="Não"/>
    <s v="Bem sem posseiro"/>
    <x v="0"/>
    <s v="-"/>
    <s v="Bem não extraviado"/>
    <x v="0"/>
    <s v="23104.017537/2018-83"/>
    <x v="0"/>
    <x v="0"/>
  </r>
  <r>
    <n v="146002"/>
    <x v="256"/>
    <s v="CAMARA DE IONIZAÇÃO DE 0,6 CC A PROVA D'AGUA, TIPO FARMER PARA DOSIMETRIA ABSOLUTA DE FEIXES DE FOTONS, COM GUARDA TOTAL, COM PAREDE PMMA E ELETRODO DE ALUMINIO, COM CABO DE 1M, E CAPA DE BUILD-UP DA PMMA, SISTEMA DE CONEXÃO BNT, DEVIDAMENTE CALIBRADAS"/>
    <x v="656"/>
    <x v="31"/>
    <s v="2011 - 2015"/>
    <n v="180"/>
    <n v="144"/>
    <s v="Não"/>
    <s v="Bem não extraviado"/>
    <s v="Bem não extraviado"/>
    <x v="5"/>
    <n v="12480"/>
    <n v="4658.9399999999996"/>
    <s v="BAIXADO"/>
    <s v="DOSIMETRIKA COMÉRCIO DE PRODUTOS EM FÍSICA MÉDICA LTDA"/>
    <s v="3,72614E+12"/>
    <x v="3"/>
    <x v="54"/>
    <s v="MEC - UNIÃO"/>
    <s v="AQUISIÇÃO"/>
    <s v="NACIONAL"/>
    <s v="Não"/>
    <s v="Bem sem posseiro"/>
    <x v="0"/>
    <s v="-"/>
    <s v="Bem não extraviado"/>
    <x v="0"/>
    <s v="23104.017537/2018-83"/>
    <x v="0"/>
    <x v="0"/>
  </r>
  <r>
    <n v="146003"/>
    <x v="256"/>
    <s v="MEDIDOR DE RADIAÇÃO TIPO CAMARA DE IONIZAÇÃO COM JANELA PARA BETA, GRANDE SENSIBILIDADE PARA MEDIÇÕES DE EXPOSIÇÃO E TAXA DE EXPOSIÇÃO, DISPONIVEL EM SI UNIDADES; RESPOSTA RAPIDA PARA RADIAÇÃO SECUNDARIA, RADIAÇÃO ESPALHADA E PINHOLES; ERGONOMICO E COM ALÇA ANATOMICA E ALÇA PARA PUNHO; JANELA DESLIZAANTE PARA RADIAÇÃO ALFA E BETA"/>
    <x v="657"/>
    <x v="31"/>
    <s v="2011 - 2015"/>
    <n v="180"/>
    <n v="144"/>
    <s v="Não"/>
    <s v="Bem não extraviado"/>
    <s v="Bem não extraviado"/>
    <x v="5"/>
    <n v="17510"/>
    <n v="6536.98"/>
    <s v="BAIXADO"/>
    <s v="DOSIMETRIKA COMÉRCIO DE PRODUTOS EM FÍSICA MÉDICA LTDA"/>
    <s v="3,72614E+12"/>
    <x v="3"/>
    <x v="54"/>
    <s v="MEC - UNIÃO"/>
    <s v="AQUISIÇÃO"/>
    <s v="NACIONAL"/>
    <s v="Não"/>
    <s v="Bem sem posseiro"/>
    <x v="0"/>
    <s v="-"/>
    <s v="Bem não extraviado"/>
    <x v="0"/>
    <s v="23104.017537/2018-83"/>
    <x v="0"/>
    <x v="0"/>
  </r>
  <r>
    <n v="146004"/>
    <x v="256"/>
    <s v="EQUIPAMENTO DE PLANEJAMENTO RADIOTERAPICO COMPLETO TRIDIMENSIONAL COMPOSTO DE CPU, MONITOR DE VIDEO, IMPRESSORA E SOFTWARE"/>
    <x v="656"/>
    <x v="31"/>
    <s v="2011 - 2015"/>
    <n v="180"/>
    <n v="144"/>
    <s v="Não"/>
    <s v="Bem não extraviado"/>
    <s v="Bem não extraviado"/>
    <x v="5"/>
    <n v="115300"/>
    <n v="43045.16"/>
    <s v="BAIXADO"/>
    <s v="DOSIMETRIKA COMÉRCIO DE PRODUTOS EM FÍSICA MÉDICA LTDA"/>
    <s v="3,72614E+12"/>
    <x v="3"/>
    <x v="54"/>
    <s v="MEC - UNIÃO"/>
    <s v="AQUISIÇÃO"/>
    <s v="NACIONAL"/>
    <s v="Não"/>
    <s v="Bem sem posseiro"/>
    <x v="0"/>
    <s v="-"/>
    <s v="Bem não extraviado"/>
    <x v="0"/>
    <s v="23104.017537/2018-83"/>
    <x v="0"/>
    <x v="0"/>
  </r>
  <r>
    <n v="146005"/>
    <x v="256"/>
    <s v="CAMARA DE IONIZAÇÃO DE 0,6 CC A PROVA D'AGUA, TIPO FARMER PARA DOSIMETRIA ABSOLUTA DE FEIXES DE FOTONS, COM GUARDA TOTAL, COM PAREDE PMMA E ELETRODO DE ALUMINIO, COM CABO DE 1M, E CAPA DE BUILD-UP DA PMMA, SISTEMA DE CONEXÃO BNT, DEVIDAMENTE CALIBRADAS"/>
    <x v="656"/>
    <x v="31"/>
    <s v="2011 - 2015"/>
    <n v="180"/>
    <n v="144"/>
    <s v="Não"/>
    <s v="Bem não extraviado"/>
    <s v="Bem não extraviado"/>
    <x v="5"/>
    <n v="12480"/>
    <n v="4658.9399999999996"/>
    <s v="BAIXADO"/>
    <s v="DOSIMETRIKA COMÉRCIO DE PRODUTOS EM FÍSICA MÉDICA LTDA"/>
    <s v="3,72614E+12"/>
    <x v="3"/>
    <x v="54"/>
    <s v="MEC - UNIÃO"/>
    <s v="AQUISIÇÃO"/>
    <s v="DOAÇÃO DA FADEMS"/>
    <s v="Não"/>
    <s v="Bem sem posseiro"/>
    <x v="0"/>
    <s v="-"/>
    <s v="Bem não extraviado"/>
    <x v="0"/>
    <s v="23104.017537/2018-83"/>
    <x v="0"/>
    <x v="0"/>
  </r>
  <r>
    <n v="146006"/>
    <x v="256"/>
    <s v="FANTOMA EM ACRILICO PARA DOSIMETRIA DE EQUIPAMENTO DE TERAPIA SUPERFICIAL COM PLACAS EM ACRILICOS DE 150X150 MM COM DIVERSAS ESPESSURAS, PARA UTILIZAÇÃO COM A CAMARA DE RX-SUPERFICIAL"/>
    <x v="656"/>
    <x v="31"/>
    <s v="2011 - 2015"/>
    <n v="180"/>
    <n v="144"/>
    <s v="Não"/>
    <s v="Bem não extraviado"/>
    <s v="Bem não extraviado"/>
    <x v="5"/>
    <n v="3000"/>
    <n v="1119.8699999999999"/>
    <s v="BAIXADO"/>
    <s v="DOSIMETRIKA COMÉRCIO DE PRODUTOS EM FÍSICA MÉDICA LTDA"/>
    <s v="3,72614E+12"/>
    <x v="3"/>
    <x v="54"/>
    <s v="MEC - UNIÃO"/>
    <s v="AQUISIÇÃO"/>
    <s v="NACIONAL"/>
    <s v="Não"/>
    <s v="Bem sem posseiro"/>
    <x v="0"/>
    <s v="-"/>
    <s v="Bem não extraviado"/>
    <x v="0"/>
    <s v="23104.017537/2018-83"/>
    <x v="0"/>
    <x v="0"/>
  </r>
  <r>
    <n v="146007"/>
    <x v="256"/>
    <s v="CAMARA DE IONIZAÇÃO PARA RAIOS-X SUPERFICIAL 0,02 CM3 COM GUARDA TOTAL, PLACAS PARALELAS, CAMARA PARA RADIOTERAPIA EM POLETILENOCOM 0,03 MM DE JANELA DE ENTRADA, CAMARA COM VOLUME ABERTO, CABO DE 0,7M DE COMPRIMENTO, COM SISTEMA DE CONEXÃO BNT, JA CALIBRADOS PARA 3 ENERGIAS E COM CABO DE EXTENSÃO DE 10 METROS"/>
    <x v="656"/>
    <x v="31"/>
    <s v="2011 - 2015"/>
    <n v="180"/>
    <n v="144"/>
    <s v="Não"/>
    <s v="Bem não extraviado"/>
    <s v="Bem não extraviado"/>
    <x v="5"/>
    <n v="23140"/>
    <n v="8638.76"/>
    <s v="BAIXADO"/>
    <s v="DOSIMETRIKA COMÉRCIO DE PRODUTOS EM FÍSICA MÉDICA LTDA"/>
    <s v="3,72614E+12"/>
    <x v="3"/>
    <x v="54"/>
    <s v="MEC - UNIÃO"/>
    <s v="AQUISIÇÃO"/>
    <s v="NACIONAL"/>
    <s v="Não"/>
    <s v="Bem sem posseiro"/>
    <x v="0"/>
    <s v="-"/>
    <s v="Bem não extraviado"/>
    <x v="0"/>
    <s v="23104.017537/2018-83"/>
    <x v="0"/>
    <x v="0"/>
  </r>
  <r>
    <n v="146048"/>
    <x v="379"/>
    <s v="RESPIRADOR - Ventilador Pulmonar Microprocessado de Transporte - Modelo OXYLOG 3000 - DRAGER Série SSAB 0179"/>
    <x v="658"/>
    <x v="31"/>
    <s v="2011 - 2015"/>
    <n v="180"/>
    <n v="138"/>
    <s v="Não"/>
    <s v="Bem não extraviado"/>
    <s v="Bem não extraviado"/>
    <x v="5"/>
    <n v="61803.43"/>
    <n v="24721.279999999999"/>
    <s v="BAIXADO"/>
    <s v="MINISTÉRIO DA SAÚDE - SECRETARIA DE ATENÇÃO A SAUDE/SAS - INTO"/>
    <s v="3,94544E+11"/>
    <x v="3"/>
    <x v="8"/>
    <s v="OUTROS RECURSOS"/>
    <s v="DOAÇÃO"/>
    <s v="NACIONAL"/>
    <s v="Não"/>
    <s v="Bem sem posseiro"/>
    <x v="0"/>
    <s v="-"/>
    <s v="Bem não extraviado"/>
    <x v="0"/>
    <s v="23104.017537/2018-83"/>
    <x v="0"/>
    <x v="0"/>
  </r>
  <r>
    <n v="146062"/>
    <x v="444"/>
    <s v="TORNIQUETE ELETRÔNICO - REF:400-20 E SEUS ACESSÓRIOS. mODELO: 600-20. MARCA: SCANMED - AB. SÉRIE: 9888 e 9823"/>
    <x v="659"/>
    <x v="32"/>
    <s v="2011 - 2015"/>
    <n v="120"/>
    <n v="129"/>
    <s v="Sim"/>
    <s v="Bem não extraviado"/>
    <s v="Bem não extraviado"/>
    <x v="5"/>
    <n v="12969.28"/>
    <n v="1296.92"/>
    <s v="BAIXADO"/>
    <s v="Instituto Nacional de Traumatologia e Ortopedia - INTO"/>
    <s v="3,94544E+11"/>
    <x v="7"/>
    <x v="26"/>
    <s v="OUTROS RECURSOS"/>
    <s v="INDEPENDENTE DE EXECUÇÃO ORÇAMENTARIA"/>
    <s v="DOAÇÃO DA FADEMS"/>
    <s v="Não"/>
    <s v="Bem sem posseiro"/>
    <x v="0"/>
    <s v="-"/>
    <s v="Bem não extraviado"/>
    <x v="0"/>
    <s v="23104.017537/2018-83"/>
    <x v="0"/>
    <x v="0"/>
  </r>
  <r>
    <n v="146091"/>
    <x v="342"/>
    <s v="MONITOR MULTIPARÂMETRO, MODULAR, MICROPROCESSADO, MODELO DELTA XL, MARCA: DRAGER, SÉRIE Nº 6000529468"/>
    <x v="658"/>
    <x v="31"/>
    <s v="2011 - 2015"/>
    <n v="180"/>
    <n v="138"/>
    <s v="Não"/>
    <s v="Bem não extraviado"/>
    <s v="Bem não extraviado"/>
    <x v="5"/>
    <n v="49600"/>
    <n v="19839.8"/>
    <s v="BAIXADO"/>
    <s v="MINISTÉRIO DA SAÚDE - SECRETARIA DE ATENÇÃO A SAUDE/SAS - INTO"/>
    <s v="3,94544E+11"/>
    <x v="3"/>
    <x v="19"/>
    <s v="OUTROS RECURSOS"/>
    <s v="DOAÇÃO"/>
    <s v="DOAÇÃO DA FADEMS"/>
    <s v="Não"/>
    <s v="Bem sem posseiro"/>
    <x v="0"/>
    <s v="-"/>
    <s v="Bem não extraviado"/>
    <x v="0"/>
    <s v="23104.017537/2018-83"/>
    <x v="0"/>
    <x v="0"/>
  </r>
  <r>
    <n v="146092"/>
    <x v="342"/>
    <s v="MONITOR MULTIPARÂMETRO, MODULAR, MICROPROCESSADO, MODELO DELTA XL, MARCA: DRAGER, SÉRIE Nº  60009144872"/>
    <x v="658"/>
    <x v="31"/>
    <s v="2011 - 2015"/>
    <n v="180"/>
    <n v="138"/>
    <s v="Não"/>
    <s v="Bem não extraviado"/>
    <s v="Bem não extraviado"/>
    <x v="5"/>
    <n v="49600"/>
    <n v="19839.8"/>
    <s v="BAIXADO"/>
    <s v="MINISTÉRIO DA SAÚDE - SECRETARIA DE ATENÇÃO A SAUDE/SAS - INTO"/>
    <s v="3,94544E+11"/>
    <x v="3"/>
    <x v="19"/>
    <s v="OUTROS RECURSOS"/>
    <s v="DOAÇÃO"/>
    <s v="DOAÇÃO DA FADEMS"/>
    <s v="Não"/>
    <s v="Bem sem posseiro"/>
    <x v="0"/>
    <s v="-"/>
    <s v="Bem não extraviado"/>
    <x v="0"/>
    <s v="23104.017537/2018-83"/>
    <x v="0"/>
    <x v="0"/>
  </r>
  <r>
    <n v="146113"/>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14"/>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16"/>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17"/>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18"/>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21"/>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26"/>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27"/>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28"/>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29"/>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30"/>
    <x v="2"/>
    <s v="Cadeira mini fixa, com prancheta"/>
    <x v="660"/>
    <x v="31"/>
    <s v="2011 - 2015"/>
    <n v="120"/>
    <n v="141"/>
    <s v="Sim"/>
    <s v="Bem não extraviado"/>
    <s v="Bem não extraviado"/>
    <x v="16"/>
    <n v="380"/>
    <n v="38"/>
    <s v="BAIXADO"/>
    <s v="MR CORDEIRO COMÉRCIO DE MÓVEIS LTDA"/>
    <s v="3,8426E+12"/>
    <x v="0"/>
    <x v="1"/>
    <s v="OUTROS RECURSOS"/>
    <s v="INDEPENDENTE DE EXECUÇÃO ORÇAMENTARIA"/>
    <s v="DOAÇÃO DA FADEMS"/>
    <s v="Não"/>
    <s v="Bem sem posseiro"/>
    <x v="0"/>
    <s v="-"/>
    <s v="Bem não extraviado"/>
    <x v="0"/>
    <s v="23104.017537/2018-83"/>
    <x v="0"/>
    <x v="0"/>
  </r>
  <r>
    <n v="146132"/>
    <x v="110"/>
    <s v="POLTRONA PLUS INFO GIRATORIA, COM BRAÇOS"/>
    <x v="660"/>
    <x v="31"/>
    <s v="2011 - 2015"/>
    <n v="120"/>
    <n v="141"/>
    <s v="Sim"/>
    <s v="Bem não extraviado"/>
    <s v="Bem não extraviado"/>
    <x v="16"/>
    <n v="437.25"/>
    <n v="43.72"/>
    <s v="BAIXADO"/>
    <s v="MR CORDEIRO COMÉRCIO DE MÓVEIS LTDA"/>
    <s v="3,8426E+12"/>
    <x v="0"/>
    <x v="0"/>
    <s v="OUTROS RECURSOS"/>
    <s v="DOAÇÃO"/>
    <s v="DOAÇÃO DA FADEMS"/>
    <s v="Não"/>
    <s v="Bem sem posseiro"/>
    <x v="0"/>
    <s v="-"/>
    <s v="Bem não extraviado"/>
    <x v="0"/>
    <s v="23104.017537/2018-83"/>
    <x v="0"/>
    <x v="0"/>
  </r>
  <r>
    <n v="146133"/>
    <x v="110"/>
    <s v="POLTRONA PLUS INFO GIRATORIA, COM BRAÇOS"/>
    <x v="660"/>
    <x v="31"/>
    <s v="2011 - 2015"/>
    <n v="120"/>
    <n v="141"/>
    <s v="Sim"/>
    <s v="Bem não extraviado"/>
    <s v="Bem não extraviado"/>
    <x v="16"/>
    <n v="437.25"/>
    <n v="43.72"/>
    <s v="BAIXADO"/>
    <s v="MR CORDEIRO COMÉRCIO DE MÓVEIS LTDA"/>
    <s v="3,8426E+12"/>
    <x v="0"/>
    <x v="0"/>
    <s v="OUTROS RECURSOS"/>
    <s v="DOAÇÃO"/>
    <s v="DOAÇÃO DA FADEMS"/>
    <s v="Não"/>
    <s v="Bem sem posseiro"/>
    <x v="0"/>
    <s v="-"/>
    <s v="Bem não extraviado"/>
    <x v="0"/>
    <s v="23104.017537/2018-83"/>
    <x v="0"/>
    <x v="0"/>
  </r>
  <r>
    <n v="146134"/>
    <x v="110"/>
    <s v="POLTRONA PLUS INFO GIRATORIA, COM BRAÇOS"/>
    <x v="660"/>
    <x v="31"/>
    <s v="2011 - 2015"/>
    <n v="120"/>
    <n v="141"/>
    <s v="Sim"/>
    <s v="Bem não extraviado"/>
    <s v="Bem não extraviado"/>
    <x v="16"/>
    <n v="437.25"/>
    <n v="43.72"/>
    <s v="BAIXADO"/>
    <s v="MR CORDEIRO COMÉRCIO DE MÓVEIS LTDA"/>
    <s v="3,8426E+12"/>
    <x v="0"/>
    <x v="0"/>
    <s v="OUTROS RECURSOS"/>
    <s v="DOAÇÃO"/>
    <s v="DOAÇÃO DA FADEMS"/>
    <s v="Não"/>
    <s v="Bem sem posseiro"/>
    <x v="0"/>
    <s v="-"/>
    <s v="Bem não extraviado"/>
    <x v="0"/>
    <s v="23104.017537/2018-83"/>
    <x v="0"/>
    <x v="0"/>
  </r>
  <r>
    <n v="146135"/>
    <x v="263"/>
    <s v="MESA ERGOMETRICA RETANGULAR"/>
    <x v="660"/>
    <x v="31"/>
    <s v="2011 - 2015"/>
    <n v="120"/>
    <n v="141"/>
    <s v="Sim"/>
    <s v="Bem não extraviado"/>
    <s v="Bem não extraviado"/>
    <x v="16"/>
    <n v="328.5"/>
    <n v="32.85"/>
    <s v="BAIXADO"/>
    <s v="MR CORDEIRO COMÉRCIO DE MÓVEIS LTDA"/>
    <s v="3,8426E+12"/>
    <x v="0"/>
    <x v="0"/>
    <s v="OUTROS RECURSOS"/>
    <s v="DOAÇÃO"/>
    <s v="DOAÇÃO DA FADEMS"/>
    <s v="Não"/>
    <s v="Bem sem posseiro"/>
    <x v="0"/>
    <s v="-"/>
    <s v="Bem não extraviado"/>
    <x v="0"/>
    <s v="23104.017537/2018-83"/>
    <x v="0"/>
    <x v="0"/>
  </r>
  <r>
    <n v="146136"/>
    <x v="263"/>
    <s v="MESA ERGOMETRICA RETANGULAR"/>
    <x v="660"/>
    <x v="31"/>
    <s v="2011 - 2015"/>
    <n v="120"/>
    <n v="141"/>
    <s v="Sim"/>
    <s v="Bem não extraviado"/>
    <s v="Bem não extraviado"/>
    <x v="16"/>
    <n v="328.5"/>
    <n v="32.85"/>
    <s v="BAIXADO"/>
    <s v="MR CORDEIRO COMÉRCIO DE MÓVEIS LTDA"/>
    <s v="3,8426E+12"/>
    <x v="0"/>
    <x v="0"/>
    <s v="OUTROS RECURSOS"/>
    <s v="DOAÇÃO"/>
    <s v="DOAÇÃO DA FADEMS"/>
    <s v="Não"/>
    <s v="Bem sem posseiro"/>
    <x v="0"/>
    <s v="-"/>
    <s v="Bem não extraviado"/>
    <x v="0"/>
    <s v="23104.017537/2018-83"/>
    <x v="0"/>
    <x v="0"/>
  </r>
  <r>
    <n v="146137"/>
    <x v="263"/>
    <s v="MESA ERGOMETRICA RETANGULAR"/>
    <x v="660"/>
    <x v="31"/>
    <s v="2011 - 2015"/>
    <n v="120"/>
    <n v="141"/>
    <s v="Sim"/>
    <s v="Bem não extraviado"/>
    <s v="Bem não extraviado"/>
    <x v="16"/>
    <n v="328.5"/>
    <n v="32.85"/>
    <s v="BAIXADO"/>
    <s v="MR CORDEIRO COMÉRCIO DE MÓVEIS LTDA"/>
    <s v="3,8426E+12"/>
    <x v="0"/>
    <x v="0"/>
    <s v="OUTROS RECURSOS"/>
    <s v="DOAÇÃO"/>
    <s v="DOAÇÃO DA FADEMS"/>
    <s v="Não"/>
    <s v="Bem sem posseiro"/>
    <x v="0"/>
    <s v="-"/>
    <s v="Bem não extraviado"/>
    <x v="0"/>
    <s v="23104.017537/2018-83"/>
    <x v="0"/>
    <x v="0"/>
  </r>
  <r>
    <n v="146138"/>
    <x v="263"/>
    <s v="MESA ERGOMETRICA RETANGULAR"/>
    <x v="660"/>
    <x v="31"/>
    <s v="2011 - 2015"/>
    <n v="120"/>
    <n v="141"/>
    <s v="Sim"/>
    <s v="Bem não extraviado"/>
    <s v="Bem não extraviado"/>
    <x v="16"/>
    <n v="328.5"/>
    <n v="32.85"/>
    <s v="BAIXADO"/>
    <s v="MR CORDEIRO COMÉRCIO DE MÓVEIS LTDA"/>
    <s v="3,8426E+12"/>
    <x v="0"/>
    <x v="0"/>
    <s v="OUTROS RECURSOS"/>
    <s v="DOAÇÃO"/>
    <s v="DOAÇÃO DA FADEMS"/>
    <s v="Não"/>
    <s v="Bem sem posseiro"/>
    <x v="0"/>
    <s v="-"/>
    <s v="Bem não extraviado"/>
    <x v="0"/>
    <s v="23104.017537/2018-83"/>
    <x v="0"/>
    <x v="0"/>
  </r>
  <r>
    <n v="146141"/>
    <x v="445"/>
    <s v="PIPETADOR AUTOMÁTICO, CAPACIDADE DE ASPIRAÇÃO DE ATÉ 100 ml,  VÁLVULA DE SEGURANÇA E FILTRO PARA PROTEÇÃO CONTRA PENETRAÇÃO DE FLUIDOS; FILTRO DE MEMBRANA PARA PREVENÇÃO DA CONTAMINAÇÃO POR AEROSOL, BATERIA RECARREGÁVEL COM CAPACIDADE DE PELO MENOS 8 HORAS DE TRABALHO CONTINUO; BOCAL REMOVIVEL E QUE PERMITA AUTOLAVAGEM, AJUSTE DE VELOCIDADE DE ASPIRAÇÃO E MANUAL DE INSTRUÇÕES EM LINGUA PORTUGUESA"/>
    <x v="661"/>
    <x v="31"/>
    <s v="2011 - 2015"/>
    <n v="180"/>
    <n v="140"/>
    <s v="Não"/>
    <s v="Bem não extraviado"/>
    <s v="Bem não extraviado"/>
    <x v="24"/>
    <n v="890"/>
    <n v="347.85"/>
    <s v="BAIXADO"/>
    <s v="NEOBIO - COM. DE PROD. PARA LABORATÓRIOS EIRELI - EPP"/>
    <s v="8,47709E+12"/>
    <x v="3"/>
    <x v="13"/>
    <s v="UFMS - RECURSOS PRÓPRIOS VIA GRU.GUIA RECOLHIMENTO"/>
    <s v="AQUISIÇÃO"/>
    <s v="IMPORTADO"/>
    <s v="Não"/>
    <s v="Bem sem posseiro"/>
    <x v="0"/>
    <s v="-"/>
    <s v="Bem não extraviado"/>
    <x v="0"/>
    <s v="23104.017537/2018-83"/>
    <x v="0"/>
    <x v="0"/>
  </r>
  <r>
    <n v="146142"/>
    <x v="299"/>
    <s v="APARELHO DE RX PORTATIL PARA USO MÉDICO (TRANSPORTÁVEL) PHILLIPS - MODELO AQUILA PLUS 300 - SÉRIE Nº PA 100902001"/>
    <x v="661"/>
    <x v="31"/>
    <s v="2011 - 2015"/>
    <n v="180"/>
    <n v="140"/>
    <s v="Não"/>
    <s v="Bem não extraviado"/>
    <s v="Bem não extraviado"/>
    <x v="18"/>
    <n v="69000"/>
    <n v="26986.38"/>
    <s v="BAIXADO"/>
    <s v="VMI INDUSTRIA E COMERCIO LTDA"/>
    <s v="2,15918E+13"/>
    <x v="3"/>
    <x v="54"/>
    <s v="CONVÊNIO - RECURSOS DA UNIAO"/>
    <s v="INDEPENDENTE DE EXECUÇÃO ORÇAMENTARIA"/>
    <s v="DOAÇÃO DA FADEMS"/>
    <s v="Não"/>
    <s v="Bem sem posseiro"/>
    <x v="0"/>
    <s v="-"/>
    <s v="Bem não extraviado"/>
    <x v="0"/>
    <s v="23104.017537/2018-83"/>
    <x v="0"/>
    <x v="0"/>
  </r>
  <r>
    <n v="146143"/>
    <x v="299"/>
    <s v="APARELHO DE RX PORTATIL PARA USO MÉDICO (TRANSPORTÁVEL) PHILLIPS - MODELO AQUILA PLUS 300 - SÉRIE Nº P8502808001"/>
    <x v="661"/>
    <x v="31"/>
    <s v="2011 - 2015"/>
    <n v="180"/>
    <n v="140"/>
    <s v="Não"/>
    <s v="Bem não extraviado"/>
    <s v="Bem não extraviado"/>
    <x v="18"/>
    <n v="69000"/>
    <n v="26986.38"/>
    <s v="BAIXADO"/>
    <s v="VMI INDUSTRIA E COMERCIO LTDA"/>
    <s v="2,15918E+13"/>
    <x v="3"/>
    <x v="54"/>
    <s v="CONVÊNIO - RECURSOS DA UNIAO"/>
    <s v="INDEPENDENTE DE EXECUÇÃO ORÇAMENTARIA"/>
    <s v="DOAÇÃO DA FADEMS"/>
    <s v="Não"/>
    <s v="Bem sem posseiro"/>
    <x v="0"/>
    <s v="-"/>
    <s v="Bem não extraviado"/>
    <x v="0"/>
    <s v="23104.017537/2018-83"/>
    <x v="0"/>
    <x v="0"/>
  </r>
  <r>
    <n v="146144"/>
    <x v="299"/>
    <s v="APARELHO DE RX PORTATIL PARA USO MÉDICO (TRANSPORTÁVEL) PHILLIPS - MODELO AQUILA PLUS 300 - SÉRIE Nº PA521001001"/>
    <x v="661"/>
    <x v="31"/>
    <s v="2011 - 2015"/>
    <n v="180"/>
    <n v="140"/>
    <s v="Não"/>
    <s v="Bem não extraviado"/>
    <s v="Bem não extraviado"/>
    <x v="18"/>
    <n v="69000"/>
    <n v="26986.38"/>
    <s v="BAIXADO"/>
    <s v="VMI INDUSTRIA E COMERCIO LTDA"/>
    <s v="2,15918E+13"/>
    <x v="3"/>
    <x v="54"/>
    <s v="CONVÊNIO - RECURSOS DA UNIAO"/>
    <s v="INDEPENDENTE DE EXECUÇÃO ORÇAMENTARIA"/>
    <s v="DOAÇÃO DA FADEMS"/>
    <s v="Não"/>
    <s v="Bem sem posseiro"/>
    <x v="0"/>
    <s v="-"/>
    <s v="Bem não extraviado"/>
    <x v="0"/>
    <s v="23104.017537/2018-83"/>
    <x v="0"/>
    <x v="0"/>
  </r>
  <r>
    <n v="146146"/>
    <x v="446"/>
    <s v="REFRIGERADOR DUPLEX TIPO FROST FREE CAPACIDADE 345 L, DESCONGELAMENTO AUTOMÁTICO DO CONGELADOR, CONSUMO DE ENERGIA CLASSIFICAÇÃO A, COR BRANCA, ALIMENTAÇÃO 110 VOLTDS - MARCA CONSUL - MODELO CRM37 EBANA"/>
    <x v="662"/>
    <x v="31"/>
    <s v="2011 - 2015"/>
    <n v="120"/>
    <n v="140"/>
    <s v="Sim"/>
    <s v="Bem não extraviado"/>
    <s v="Bem não extraviado"/>
    <x v="4"/>
    <n v="1289.95"/>
    <n v="128.99"/>
    <s v="BAIXADO"/>
    <s v="S. R. S. SANTOS &amp; CIA LTDA"/>
    <s v="9,27793E+12"/>
    <x v="9"/>
    <x v="33"/>
    <s v="UFMS - RECURSOS PRÓPRIOS VIA GRU.GUIA RECOLHIMENTO"/>
    <s v="AQUISIÇÃO"/>
    <s v="NACIONAL"/>
    <s v="Não"/>
    <s v="Bem sem posseiro"/>
    <x v="0"/>
    <s v="-"/>
    <s v="Bem não extraviado"/>
    <x v="0"/>
    <s v="23104.017537/2018-83"/>
    <x v="0"/>
    <x v="0"/>
  </r>
  <r>
    <n v="146157"/>
    <x v="221"/>
    <s v="Banho Maria 1102 Digital, com sitema de circulação e anticondensante, com cubas de açoinox totalmente sem soldas com cantos arredondados, controlador de tempo e temperatura microcontrolado, termômetro digital, com capacidade para 6 litros e aquecimento até 60º C; precisão de +/- 0,5ºC, estante plática para tubos de ensaio 13 x 100mm. Fonte de alimentação 220V; MARCA: FANEM"/>
    <x v="663"/>
    <x v="31"/>
    <s v="2011 - 2015"/>
    <n v="180"/>
    <n v="139"/>
    <s v="Não"/>
    <s v="Bem não extraviado"/>
    <s v="Bem não extraviado"/>
    <x v="18"/>
    <n v="840"/>
    <n v="332.12"/>
    <s v="BAIXADO"/>
    <s v="FANEM LTDA"/>
    <s v="6,11002E+13"/>
    <x v="3"/>
    <x v="13"/>
    <s v="UFMS - RECURSOS PRÓPRIOS VIA GRU.GUIA RECOLHIMENTO"/>
    <s v="AQUISIÇÃO"/>
    <s v="NACIONAL"/>
    <s v="Não"/>
    <s v="Bem sem posseiro"/>
    <x v="0"/>
    <s v="-"/>
    <s v="Bem não extraviado"/>
    <x v="0"/>
    <s v="23104.017537/2018-83"/>
    <x v="0"/>
    <x v="0"/>
  </r>
  <r>
    <n v="146158"/>
    <x v="447"/>
    <s v="Bomba a vácuo, compressor de Ar/Aspirador Cirúrgico, sitema de ventilação interna do motor de 1/4 HP, vácuo máximo de 21&quot; de mercurio, fluxo máximo: 24 litros/min. Modelo DIA-PUMP 089-CA - SÉRIE: SAH 92103- BIBOLT"/>
    <x v="663"/>
    <x v="31"/>
    <s v="2011 - 2015"/>
    <n v="180"/>
    <n v="139"/>
    <s v="Não"/>
    <s v="Bem não extraviado"/>
    <s v="Bem não extraviado"/>
    <x v="18"/>
    <n v="1500"/>
    <n v="593.04"/>
    <s v="BAIXADO"/>
    <s v="FANEM LTDA"/>
    <s v="6,11002E+13"/>
    <x v="3"/>
    <x v="13"/>
    <s v="UFMS - RECURSOS PRÓPRIOS VIA GRU.GUIA RECOLHIMENTO"/>
    <s v="AQUISIÇÃO"/>
    <s v="NACIONAL"/>
    <s v="Não"/>
    <s v="Bem sem posseiro"/>
    <x v="0"/>
    <s v="-"/>
    <s v="Bem não extraviado"/>
    <x v="0"/>
    <s v="23104.017537/2018-83"/>
    <x v="0"/>
    <x v="0"/>
  </r>
  <r>
    <n v="146160"/>
    <x v="223"/>
    <s v="Bebedouro de água tipo industrial, capacidade minima 150 litros, 58 cm de comprimento, 41 cm de largura, altura 150 cm, chapa externa e interna em aço inox, serpentina inox 304, tensões 127/220V, termostato com regulagem, 3 torneiras, sendo 2 jato e uma copo, compressor 1/4 HP. Marca: Venâncio"/>
    <x v="664"/>
    <x v="31"/>
    <s v="2011 - 2015"/>
    <n v="120"/>
    <n v="139"/>
    <s v="Sim"/>
    <s v="Bem não extraviado"/>
    <s v="Bem não extraviado"/>
    <x v="13"/>
    <n v="1999.99"/>
    <n v="199.99"/>
    <s v="BAIXADO"/>
    <s v="I.A. CAMPAGNA JUNIOR E CIA. LTDA"/>
    <s v="6,29838E+12"/>
    <x v="1"/>
    <x v="47"/>
    <s v="UFMS - RECURSOS PRÓPRIOS VIA GRU.GUIA RECOLHIMENTO"/>
    <s v="AQUISIÇÃO"/>
    <s v="NACIONAL"/>
    <s v="Não"/>
    <s v="Bem sem posseiro"/>
    <x v="0"/>
    <s v="-"/>
    <s v="Bem não extraviado"/>
    <x v="0"/>
    <s v="23104.017537/2018-83"/>
    <x v="0"/>
    <x v="0"/>
  </r>
  <r>
    <n v="146161"/>
    <x v="223"/>
    <s v="Bebedouro de água tipo industrial, capacidade minima 150 litros, 58 cm de comprimento, 41 cm de largura, altura 150 cm, chapa externa e interna em aço inox, serpentina inox 304, tensões 127/220V, termostato com regulagem, 3 torneiras, sendo 2 jato e uma copo, compressor 1/4 HP. Marca: Venâncio"/>
    <x v="664"/>
    <x v="31"/>
    <s v="2011 - 2015"/>
    <n v="120"/>
    <n v="139"/>
    <s v="Sim"/>
    <s v="Bem não extraviado"/>
    <s v="Bem não extraviado"/>
    <x v="13"/>
    <n v="1999.99"/>
    <n v="199.99"/>
    <s v="BAIXADO"/>
    <s v="I.A. CAMPAGNA JUNIOR E CIA. LTDA"/>
    <s v="6,29838E+12"/>
    <x v="1"/>
    <x v="47"/>
    <s v="UFMS - RECURSOS PRÓPRIOS VIA GRU.GUIA RECOLHIMENTO"/>
    <s v="AQUISIÇÃO"/>
    <s v="NACIONAL"/>
    <s v="Não"/>
    <s v="Bem sem posseiro"/>
    <x v="0"/>
    <s v="-"/>
    <s v="Bem não extraviado"/>
    <x v="0"/>
    <s v="23104.017537/2018-83"/>
    <x v="0"/>
    <x v="0"/>
  </r>
  <r>
    <n v="146162"/>
    <x v="223"/>
    <s v="Bebedouro de água tipo industrial, capacidade minima 150 litros, 58 cm de comprimento, 41 cm de largura, altura 150 cm, chapa externa e interna em aço inox, serpentina inox 304, tensões 127/220V, termostato com regulagem, 3 torneiras, sendo 2 jato e uma copo, compressor 1/4 HP. Marca: Venâncio"/>
    <x v="664"/>
    <x v="31"/>
    <s v="2011 - 2015"/>
    <n v="120"/>
    <n v="139"/>
    <s v="Sim"/>
    <s v="Bem não extraviado"/>
    <s v="Bem não extraviado"/>
    <x v="13"/>
    <n v="1999.99"/>
    <n v="199.99"/>
    <s v="BAIXADO"/>
    <s v="I.A. CAMPAGNA JUNIOR E CIA. LTDA"/>
    <s v="6,29838E+12"/>
    <x v="1"/>
    <x v="47"/>
    <s v="UFMS - RECURSOS PRÓPRIOS VIA GRU.GUIA RECOLHIMENTO"/>
    <s v="AQUISIÇÃO"/>
    <s v="NACIONAL"/>
    <s v="Não"/>
    <s v="Bem sem posseiro"/>
    <x v="0"/>
    <s v="-"/>
    <s v="Bem não extraviado"/>
    <x v="0"/>
    <s v="23104.017537/2018-83"/>
    <x v="0"/>
    <x v="0"/>
  </r>
  <r>
    <n v="146163"/>
    <x v="223"/>
    <s v="Bebedouro de água tipo industrial, capacidade minima 150 litros, 58 cm de comprimento, 41 cm de largura, altura 150 cm, chapa externa e interna em aço inox, serpentina inox 304, tensões 127/220V, termostato com regulagem, 3 torneiras, sendo 2 jato e uma copo, compressor 1/4 HP. Marca: Venâncio"/>
    <x v="664"/>
    <x v="31"/>
    <s v="2011 - 2015"/>
    <n v="120"/>
    <n v="139"/>
    <s v="Sim"/>
    <s v="Bem não extraviado"/>
    <s v="Bem não extraviado"/>
    <x v="13"/>
    <n v="1999.99"/>
    <n v="199.99"/>
    <s v="BAIXADO"/>
    <s v="I.A. CAMPAGNA JUNIOR E CIA. LTDA"/>
    <s v="6,29838E+12"/>
    <x v="1"/>
    <x v="47"/>
    <s v="UFMS - RECURSOS PRÓPRIOS VIA GRU.GUIA RECOLHIMENTO"/>
    <s v="AQUISIÇÃO"/>
    <s v="NACIONAL"/>
    <s v="Não"/>
    <s v="Bem sem posseiro"/>
    <x v="0"/>
    <s v="-"/>
    <s v="Bem não extraviado"/>
    <x v="0"/>
    <s v="23104.017537/2018-83"/>
    <x v="0"/>
    <x v="0"/>
  </r>
  <r>
    <n v="146164"/>
    <x v="223"/>
    <s v="Bebedouro de água tipo industrial, capacidade minima 150 litros, 58 cm de comprimento, 41 cm de largura, altura 150 cm, chapa externa e interna em aço inox, serpentina inox 304, tensões 127/220V, termostato com regulagem, 3 torneiras, sendo 2 jato e uma copo, compressor 1/4 HP. Marca: Venâncio"/>
    <x v="664"/>
    <x v="31"/>
    <s v="2011 - 2015"/>
    <n v="120"/>
    <n v="139"/>
    <s v="Sim"/>
    <s v="Bem não extraviado"/>
    <s v="Bem não extraviado"/>
    <x v="13"/>
    <n v="1999.99"/>
    <n v="199.99"/>
    <s v="BAIXADO"/>
    <s v="I.A. CAMPAGNA JUNIOR E CIA. LTDA"/>
    <s v="6,29838E+12"/>
    <x v="1"/>
    <x v="47"/>
    <s v="UFMS - RECURSOS PRÓPRIOS VIA GRU.GUIA RECOLHIMENTO"/>
    <s v="AQUISIÇÃO"/>
    <s v="NACIONAL"/>
    <s v="Não"/>
    <s v="Bem sem posseiro"/>
    <x v="0"/>
    <s v="-"/>
    <s v="Bem não extraviado"/>
    <x v="0"/>
    <s v="23104.017537/2018-83"/>
    <x v="0"/>
    <x v="0"/>
  </r>
  <r>
    <n v="146165"/>
    <x v="448"/>
    <s v="Autoclave vertical, câmara simples com capacidade para 225 litros, tampa em bronze fundido, internamente estanhada e extremamente polido e envernizado com guarnição de vedação em silicone reistente a altas temperaturas; caldeira e cesto em aço inoxidável AISI 304, sendo o cesto totalmente perfurado para permitir boa circulação do vapor. Válvula de segurança e controladoraem bronze com sitema de peso e contrapeso para regulagem de pressão; Nanômetro com duas escalas: uma para temperatura  (de 100 a 143 graus Celsius); pressão máxima de trabalho de 1,5 gf/cm2, correspondente a 127 graus Cesius. Gabinete com a parte suopearior em aço inoxidável nAISI 304 e laterais em chapa de aço carbono com tratamento anti corrosivo e pintura em epoxi, montado sobre quatro pés de borracha. Manípulo revestido esternamente com material isolante ao calor e elemento interno em latão. Resistência de níquel-cromo, blindadas em tubos de cobre cromados ou inox. 220V. Painel com lâmpada piloto, chave seletora de calor de 3 posições. escoamento para limpeza e drenagem total, através de registro de esfera e valvula de alívio de pressão regulada para atuar com pressão igual ou superior à máxima pressão de trabalho admissivel e construida com base nas normas ASMeE e ABNT, e atender a NR13. Marca: PHOENIX - MODELO: AV-225 SÉRIE: 18201 E 18325"/>
    <x v="665"/>
    <x v="31"/>
    <s v="2011 - 2015"/>
    <n v="180"/>
    <n v="139"/>
    <s v="Não"/>
    <s v="Bem não extraviado"/>
    <s v="Bem não extraviado"/>
    <x v="3"/>
    <n v="11500"/>
    <n v="4599.95"/>
    <s v="BAIXADO"/>
    <s v="PHOENIX INDUSTRIA E COMERCIO DE EQUIPAMENTOS CIENTIFICOS LTDA"/>
    <s v="4,42394E+13"/>
    <x v="3"/>
    <x v="13"/>
    <s v="UFMS - RECURSOS PRÓPRIOS VIA GRU.GUIA RECOLHIMENTO"/>
    <s v="INDEPENDENTE DE EXECUÇÃO ORÇAMENTARIA"/>
    <s v="DOAÇÃO DA FADEMS"/>
    <s v="Não"/>
    <s v="Bem sem posseiro"/>
    <x v="0"/>
    <s v="-"/>
    <s v="Bem não extraviado"/>
    <x v="0"/>
    <s v="23104.017537/2018-83"/>
    <x v="0"/>
    <x v="0"/>
  </r>
  <r>
    <n v="146166"/>
    <x v="448"/>
    <s v="Autoclave vertical, câmara simples com capacidade para 225 litros, tampa em bronze fundido, internamente estanhada e extremamente polido e envernizado com guarnição de vedação em silicone reistente a altas temperaturas; caldeira e cesto em aço inoxidável AISI 304, sendo o cesto totalmente perfurado para permitir boa circulação do vapor. Válvula de segurança e controladoraem bronze com sitema de peso e contrapeso para regulagem de pressão; Nanômetro com duas escalas: uma para temperatura  (de 100 a 143 graus Celsius); pressão máxima de trabalho de 1,5 gf/cm2, correspondente a 127 graus Cesius. Gabinete com a parte suopearior em aço inoxidável nAISI 304 e laterais em chapa de aço carbono com tratamento anti corrosivo e pintura em epoxi, montado sobre quatro pés de borracha. Manípulo revestido esternamente com material isolante ao calor e elemento interno em latão. Resistência de níquel-cromo, blindadas em tubos de cobre cromados ou inox. 220V. Painel com lâmpada piloto, chave seletora de calor de 3 posições. escoamento para limpeza e drenagem total, através de registro de esfera e valvula de alívio de pressão regulada para atuar com pressão igual ou superior à máxima pressão de trabalho admissivel e construida com base nas normas ASMeE e ABNT, e atender a NR13. Marca: PHOENIX - MODELO: AV-225 SÉRIE: 18201 E 18325"/>
    <x v="665"/>
    <x v="31"/>
    <s v="2011 - 2015"/>
    <n v="180"/>
    <n v="139"/>
    <s v="Não"/>
    <s v="Bem não extraviado"/>
    <s v="Bem não extraviado"/>
    <x v="3"/>
    <n v="11500"/>
    <n v="4599.95"/>
    <s v="BAIXADO"/>
    <s v="PHOENIX INDUSTRIA E COMERCIO DE EQUIPAMENTOS CIENTIFICOS LTDA"/>
    <s v="4,42394E+13"/>
    <x v="3"/>
    <x v="13"/>
    <s v="UFMS - RECURSOS PRÓPRIOS VIA GRU.GUIA RECOLHIMENTO"/>
    <s v="INDEPENDENTE DE EXECUÇÃO ORÇAMENTARIA"/>
    <s v="DOAÇÃO DA FADEMS"/>
    <s v="Não"/>
    <s v="Bem sem posseiro"/>
    <x v="0"/>
    <s v="-"/>
    <s v="Bem não extraviado"/>
    <x v="0"/>
    <s v="23104.017537/2018-83"/>
    <x v="0"/>
    <x v="0"/>
  </r>
  <r>
    <n v="146168"/>
    <x v="449"/>
    <s v="CADEIRA PARA COLETA DE SANGUE -  com apoio de braçao ajustável e articulável para o posicionamento do braço do paciente localizado no lado esquerdo e direito da cadeira, com suporte para cabeça e pés. Estofamento anatomico em espuma de alta desnsidade , com revestimento em courvin na cor azul. Registro no MS80307119013. Marca: GOIÁS. Model: GIM 1604"/>
    <x v="665"/>
    <x v="31"/>
    <s v="2011 - 2015"/>
    <n v="120"/>
    <n v="139"/>
    <s v="Sim"/>
    <s v="Bem não extraviado"/>
    <s v="Bem não extraviado"/>
    <x v="3"/>
    <n v="877.8"/>
    <n v="87.78"/>
    <s v="BAIXADO"/>
    <s v="PALAS COMERCIAL LTDA"/>
    <s v="1,0646E+13"/>
    <x v="0"/>
    <x v="3"/>
    <s v="UFMS - RECURSOS PRÓPRIOS VIA GRU.GUIA RECOLHIMENTO"/>
    <s v="AQUISIÇÃO"/>
    <s v="NACIONAL"/>
    <s v="Não"/>
    <s v="Bem sem posseiro"/>
    <x v="0"/>
    <s v="-"/>
    <s v="Bem não extraviado"/>
    <x v="0"/>
    <s v="23104.017537/2018-83"/>
    <x v="0"/>
    <x v="0"/>
  </r>
  <r>
    <n v="146171"/>
    <x v="449"/>
    <s v="CADEIRA PARA COLETA DE SANGUE -  com apoio de braçao ajustável e articulável para o posicionamento do braço do paciente localizado no lado esquerdo e direito da cadeira, com suporte para cabeça e pés. Estofamento anatomico em espuma de alta desnsidade , com revestimento em courvin na cor azul. Registro no MS80307119013. Marca: GOIÁS. Model: GIM 1604"/>
    <x v="665"/>
    <x v="31"/>
    <s v="2011 - 2015"/>
    <n v="120"/>
    <n v="139"/>
    <s v="Sim"/>
    <s v="Bem não extraviado"/>
    <s v="Bem não extraviado"/>
    <x v="3"/>
    <n v="877.8"/>
    <n v="87.78"/>
    <s v="BAIXADO"/>
    <s v="PALAS COMERCIAL LTDA"/>
    <s v="1,0646E+13"/>
    <x v="0"/>
    <x v="3"/>
    <s v="UFMS - RECURSOS PRÓPRIOS VIA GRU.GUIA RECOLHIMENTO"/>
    <s v="AQUISIÇÃO"/>
    <s v="NACIONAL"/>
    <s v="Não"/>
    <s v="Bem sem posseiro"/>
    <x v="0"/>
    <s v="-"/>
    <s v="Bem não extraviado"/>
    <x v="0"/>
    <s v="23104.017537/2018-83"/>
    <x v="0"/>
    <x v="0"/>
  </r>
  <r>
    <n v="146172"/>
    <x v="449"/>
    <s v="CADEIRA PARA COLETA DE SANGUE -  com apoio de braçao ajustável e articulável para o posicionamento do braço do paciente localizado no lado esquerdo e direito da cadeira, com suporte para cabeça e pés. Estofamento anatomico em espuma de alta desnsidade , com revestimento em courvin na cor azul. Registro no MS80307119013. Marca: GOIÁS. Model: GIM 1604"/>
    <x v="665"/>
    <x v="31"/>
    <s v="2011 - 2015"/>
    <n v="120"/>
    <n v="139"/>
    <s v="Sim"/>
    <s v="Bem não extraviado"/>
    <s v="Bem não extraviado"/>
    <x v="3"/>
    <n v="877.8"/>
    <n v="87.78"/>
    <s v="BAIXADO"/>
    <s v="PALAS COMERCIAL LTDA"/>
    <s v="1,0646E+13"/>
    <x v="0"/>
    <x v="3"/>
    <s v="UFMS - RECURSOS PRÓPRIOS VIA GRU.GUIA RECOLHIMENTO"/>
    <s v="AQUISIÇÃO"/>
    <s v="NACIONAL"/>
    <s v="Não"/>
    <s v="Bem sem posseiro"/>
    <x v="0"/>
    <s v="-"/>
    <s v="Bem não extraviado"/>
    <x v="0"/>
    <s v="23104.017537/2018-83"/>
    <x v="0"/>
    <x v="0"/>
  </r>
  <r>
    <n v="146173"/>
    <x v="449"/>
    <s v="CADEIRA PARA COLETA DE SANGUE -  com apoio de braçao ajustável e articulável para o posicionamento do braço do paciente localizado no lado esquerdo e direito da cadeira, com suporte para cabeça e pés. Estofamento anatomico em espuma de alta desnsidade , com revestimento em courvin na cor azul. Registro no MS80307119013. Marca: GOIÁS. Model: GIM 1604"/>
    <x v="665"/>
    <x v="31"/>
    <s v="2011 - 2015"/>
    <n v="120"/>
    <n v="139"/>
    <s v="Sim"/>
    <s v="Bem não extraviado"/>
    <s v="Bem não extraviado"/>
    <x v="3"/>
    <n v="877.8"/>
    <n v="87.78"/>
    <s v="BAIXADO"/>
    <s v="PALAS COMERCIAL LTDA"/>
    <s v="1,0646E+13"/>
    <x v="0"/>
    <x v="3"/>
    <s v="UFMS - RECURSOS PRÓPRIOS VIA GRU.GUIA RECOLHIMENTO"/>
    <s v="AQUISIÇÃO"/>
    <s v="NACIONAL"/>
    <s v="Não"/>
    <s v="Bem sem posseiro"/>
    <x v="0"/>
    <s v="-"/>
    <s v="Bem não extraviado"/>
    <x v="0"/>
    <s v="23104.017537/2018-83"/>
    <x v="0"/>
    <x v="0"/>
  </r>
  <r>
    <n v="146174"/>
    <x v="449"/>
    <s v="CADEIRA PARA COLETA DE SANGUE -  com apoio de braçao ajustável e articulável para o posicionamento do braço do paciente localizado no lado esquerdo e direito da cadeira, com suporte para cabeça e pés. Estofamento anatomico em espuma de alta desnsidade , com revestimento em courvin na cor azul. Registro no MS80307119013. Marca: GOIÁS. Model: GIM 1604"/>
    <x v="665"/>
    <x v="31"/>
    <s v="2011 - 2015"/>
    <n v="120"/>
    <n v="139"/>
    <s v="Sim"/>
    <s v="Bem não extraviado"/>
    <s v="Bem não extraviado"/>
    <x v="3"/>
    <n v="877.8"/>
    <n v="87.78"/>
    <s v="BAIXADO"/>
    <s v="PALAS COMERCIAL LTDA"/>
    <s v="1,0646E+13"/>
    <x v="0"/>
    <x v="3"/>
    <s v="UFMS - RECURSOS PRÓPRIOS VIA GRU.GUIA RECOLHIMENTO"/>
    <s v="AQUISIÇÃO"/>
    <s v="NACIONAL"/>
    <s v="Não"/>
    <s v="Bem sem posseiro"/>
    <x v="0"/>
    <s v="-"/>
    <s v="Bem não extraviado"/>
    <x v="0"/>
    <s v="23104.017537/2018-83"/>
    <x v="0"/>
    <x v="0"/>
  </r>
  <r>
    <n v="146176"/>
    <x v="449"/>
    <s v="CADEIRA PARA COLETA DE SANGUE -  com apoio de braçao ajustável e articulável para o posicionamento do braço do paciente localizado no lado esquerdo e direito da cadeira, com suporte para cabeça e pés. Estofamento anatomico em espuma de alta desnsidade , com revestimento em courvin na cor azul. Registro no MS80307119013. Marca: GOIÁS. Model: GIM 1604"/>
    <x v="665"/>
    <x v="31"/>
    <s v="2011 - 2015"/>
    <n v="120"/>
    <n v="139"/>
    <s v="Sim"/>
    <s v="Bem não extraviado"/>
    <s v="Bem não extraviado"/>
    <x v="3"/>
    <n v="877.8"/>
    <n v="87.78"/>
    <s v="BAIXADO"/>
    <s v="PALAS COMERCIAL LTDA"/>
    <s v="1,0646E+13"/>
    <x v="0"/>
    <x v="3"/>
    <s v="UFMS - RECURSOS PRÓPRIOS VIA GRU.GUIA RECOLHIMENTO"/>
    <s v="AQUISIÇÃO"/>
    <s v="NACIONAL"/>
    <s v="Não"/>
    <s v="Bem sem posseiro"/>
    <x v="0"/>
    <s v="-"/>
    <s v="Bem não extraviado"/>
    <x v="0"/>
    <s v="23104.017537/2018-83"/>
    <x v="0"/>
    <x v="0"/>
  </r>
  <r>
    <n v="146177"/>
    <x v="450"/>
    <s v="Freezer, tipo vertical, capacidade 240 litros, -20 graus Cesius, , cor branca, com sistema degelo, eletrolux"/>
    <x v="666"/>
    <x v="31"/>
    <s v="2011 - 2015"/>
    <n v="120"/>
    <n v="138"/>
    <s v="Sim"/>
    <s v="Bem não extraviado"/>
    <s v="Bem não extraviado"/>
    <x v="18"/>
    <n v="1268.79"/>
    <n v="126.87"/>
    <s v="BAIXADO"/>
    <s v="I.A. CAMPAGNA JUNIOR E CIA. LTDA"/>
    <s v="6,29838E+12"/>
    <x v="9"/>
    <x v="23"/>
    <s v="UFMS - RECURSOS PRÓPRIOS VIA GRU.GUIA RECOLHIMENTO"/>
    <s v="AQUISIÇÃO"/>
    <s v="NACIONAL"/>
    <s v="Não"/>
    <s v="Bem sem posseiro"/>
    <x v="0"/>
    <s v="-"/>
    <s v="Bem não extraviado"/>
    <x v="0"/>
    <s v="23104.017537/2018-83"/>
    <x v="0"/>
    <x v="0"/>
  </r>
  <r>
    <n v="146178"/>
    <x v="450"/>
    <s v="Freezer, tipo vertical, capacidade 240 litros, -20 graus Cesius, , cor branca, com sistema degelo, eletrolux"/>
    <x v="666"/>
    <x v="31"/>
    <s v="2011 - 2015"/>
    <n v="120"/>
    <n v="138"/>
    <s v="Sim"/>
    <s v="Bem não extraviado"/>
    <s v="Bem não extraviado"/>
    <x v="18"/>
    <n v="1268.79"/>
    <n v="126.87"/>
    <s v="BAIXADO"/>
    <s v="I.A. CAMPAGNA JUNIOR E CIA. LTDA"/>
    <s v="6,29838E+12"/>
    <x v="9"/>
    <x v="23"/>
    <s v="UFMS - RECURSOS PRÓPRIOS VIA GRU.GUIA RECOLHIMENTO"/>
    <s v="AQUISIÇÃO"/>
    <s v="NACIONAL"/>
    <s v="Não"/>
    <s v="Bem sem posseiro"/>
    <x v="0"/>
    <s v="-"/>
    <s v="Bem não extraviado"/>
    <x v="0"/>
    <s v="23104.017537/2018-83"/>
    <x v="0"/>
    <x v="0"/>
  </r>
  <r>
    <n v="146179"/>
    <x v="450"/>
    <s v="Freezer, tipo vertical, capacidade 240 litros, -20 graus Cesius, , cor branca, com sistema degelo, eletrolux"/>
    <x v="666"/>
    <x v="31"/>
    <s v="2011 - 2015"/>
    <n v="120"/>
    <n v="138"/>
    <s v="Sim"/>
    <s v="Bem não extraviado"/>
    <s v="Bem não extraviado"/>
    <x v="18"/>
    <n v="1268.79"/>
    <n v="126.87"/>
    <s v="BAIXADO"/>
    <s v="I.A. CAMPAGNA JUNIOR E CIA. LTDA"/>
    <s v="6,29838E+12"/>
    <x v="9"/>
    <x v="23"/>
    <s v="UFMS - RECURSOS PRÓPRIOS VIA GRU.GUIA RECOLHIMENTO"/>
    <s v="AQUISIÇÃO"/>
    <s v="NACIONAL"/>
    <s v="Não"/>
    <s v="Bem sem posseiro"/>
    <x v="0"/>
    <s v="-"/>
    <s v="Bem não extraviado"/>
    <x v="0"/>
    <s v="23104.017537/2018-83"/>
    <x v="0"/>
    <x v="0"/>
  </r>
  <r>
    <n v="146180"/>
    <x v="299"/>
    <s v="APARELHO COMPLETO DE RX, TELECOMANDADO 800 MA, MODELO AXIOM ICONOS MD, SÉRIE Nº 19246"/>
    <x v="667"/>
    <x v="31"/>
    <s v="2011 - 2015"/>
    <n v="180"/>
    <n v="137"/>
    <s v="Não"/>
    <s v="Bem não extraviado"/>
    <s v="Bem não extraviado"/>
    <x v="18"/>
    <n v="312400"/>
    <n v="126348.24"/>
    <s v="BAIXADO"/>
    <s v="SIEMENS LTDA"/>
    <s v="4,40132E+13"/>
    <x v="3"/>
    <x v="54"/>
    <s v="CONVÊNIO - RECURSOS DA UNIAO"/>
    <s v="AQUISIÇÃO"/>
    <s v="NACIONAL"/>
    <s v="Não"/>
    <s v="Bem sem posseiro"/>
    <x v="0"/>
    <s v="-"/>
    <s v="Bem não extraviado"/>
    <x v="0"/>
    <s v="23104.017537/2018-83"/>
    <x v="0"/>
    <x v="0"/>
  </r>
  <r>
    <n v="146181"/>
    <x v="299"/>
    <s v="APARELHO COMPLETO DE RX, TELECOMANDADO 800 MA, MODELO AXIOM ICONOS MD, SÉRIE Nº 19263."/>
    <x v="668"/>
    <x v="32"/>
    <s v="2011 - 2015"/>
    <n v="180"/>
    <n v="128"/>
    <s v="Não"/>
    <s v="Bem não extraviado"/>
    <s v="Bem não extraviado"/>
    <x v="5"/>
    <n v="468600"/>
    <n v="208266.3"/>
    <s v="BAIXADO"/>
    <s v="SIEMENS LTDA"/>
    <s v="4,40132E+13"/>
    <x v="3"/>
    <x v="54"/>
    <s v="CONVÊNIO - RECURSOS DA UNIAO"/>
    <s v="RESTOS A PAGAR "/>
    <s v="IMPORTADO"/>
    <s v="Não"/>
    <s v="Bem sem posseiro"/>
    <x v="0"/>
    <s v="-"/>
    <s v="Bem não extraviado"/>
    <x v="0"/>
    <s v="23104.017537/2018-83"/>
    <x v="0"/>
    <x v="0"/>
  </r>
  <r>
    <n v="146182"/>
    <x v="451"/>
    <s v="CARRINHO-FI-C/TP BRANCO COM DRENO"/>
    <x v="669"/>
    <x v="31"/>
    <s v="2011 - 2015"/>
    <n v="120"/>
    <n v="138"/>
    <s v="Sim"/>
    <s v="Bem não extraviado"/>
    <s v="Bem não extraviado"/>
    <x v="11"/>
    <n v="696"/>
    <n v="69.599999999999994"/>
    <s v="BAIXADO"/>
    <s v="DOURASER PRESTADORA DE SERVIÇOS DE LIMPEZA E CONSERVAÇÃO LTDA"/>
    <s v="5,53968E+12"/>
    <x v="0"/>
    <x v="7"/>
    <s v="OUTROS RECURSOS"/>
    <s v="DOAÇÃO"/>
    <s v="DOAÇÃO DA FADEMS"/>
    <s v="Não"/>
    <s v="Bem sem posseiro"/>
    <x v="0"/>
    <s v="-"/>
    <s v="Bem não extraviado"/>
    <x v="0"/>
    <s v="23104.017537/2018-83"/>
    <x v="0"/>
    <x v="0"/>
  </r>
  <r>
    <n v="146184"/>
    <x v="277"/>
    <s v="MICROSCÓPIO TRINOCULAR INVERTIDO mODELO AE31 SÉRIE; nº 109001121."/>
    <x v="670"/>
    <x v="31"/>
    <s v="2011 - 2015"/>
    <n v="180"/>
    <n v="138"/>
    <s v="Não"/>
    <s v="Bem não extraviado"/>
    <s v="Bem não extraviado"/>
    <x v="18"/>
    <n v="12900"/>
    <n v="5217.18"/>
    <s v="BAIXADO"/>
    <s v="DMI BRASIL"/>
    <s v="6,35007E+12"/>
    <x v="3"/>
    <x v="18"/>
    <s v="MEC - UNIÃO"/>
    <s v="AQUISIÇÃO"/>
    <s v="NACIONAL"/>
    <s v="Não"/>
    <s v="Bem sem posseiro"/>
    <x v="0"/>
    <s v="-"/>
    <s v="Bem não extraviado"/>
    <x v="0"/>
    <s v="23104.017537/2018-83"/>
    <x v="0"/>
    <x v="0"/>
  </r>
  <r>
    <n v="146186"/>
    <x v="452"/>
    <s v="Lupa com iluminação RT 20203 110, lente com vidro óptico com aumento de 6x ou 8x, diametro da lente 127 mm, reator eletronico, lâmpada circular de 22 w, articulação resistente balanceada por mola, braço extensivo de 1 m"/>
    <x v="671"/>
    <x v="31"/>
    <s v="2011 - 2015"/>
    <n v="180"/>
    <n v="137"/>
    <s v="Não"/>
    <s v="Bem não extraviado"/>
    <s v="Bem não extraviado"/>
    <x v="5"/>
    <n v="189"/>
    <n v="76.44"/>
    <s v="BAIXADO"/>
    <s v="ELETRONICA CONCORD LTDA."/>
    <s v="3,2762E+12"/>
    <x v="3"/>
    <x v="39"/>
    <s v="MEC - UNIÃO"/>
    <s v="AQUISIÇÃO"/>
    <s v="NACIONAL"/>
    <s v="Não"/>
    <s v="Bem sem posseiro"/>
    <x v="0"/>
    <s v="-"/>
    <s v="Bem não extraviado"/>
    <x v="0"/>
    <s v="23104.017537/2018-83"/>
    <x v="0"/>
    <x v="0"/>
  </r>
  <r>
    <n v="146187"/>
    <x v="452"/>
    <s v="Lupa com iluminação RT 20203 110, lente com vidro óptico com aumento de 6x ou 8x, diametro da lente 127 mm, reator eletronico, lâmpada circular de 22 w, articulação resistente balanceada por mola, braço extensivo de 1 m"/>
    <x v="671"/>
    <x v="31"/>
    <s v="2011 - 2015"/>
    <n v="180"/>
    <n v="137"/>
    <s v="Não"/>
    <s v="Bem não extraviado"/>
    <s v="Bem não extraviado"/>
    <x v="5"/>
    <n v="189"/>
    <n v="76.44"/>
    <s v="BAIXADO"/>
    <s v="ELETRONICA CONCORD LTDA."/>
    <s v="3,2762E+12"/>
    <x v="3"/>
    <x v="39"/>
    <s v="MEC - UNIÃO"/>
    <s v="AQUISIÇÃO"/>
    <s v="NACIONAL"/>
    <s v="Não"/>
    <s v="Bem sem posseiro"/>
    <x v="0"/>
    <s v="-"/>
    <s v="Bem não extraviado"/>
    <x v="0"/>
    <s v="23104.017537/2018-83"/>
    <x v="0"/>
    <x v="0"/>
  </r>
  <r>
    <n v="146192"/>
    <x v="279"/>
    <s v="Centrifuga para Processamento de Urina, com controle microprocessado, motor de indução com chave de desligamento automático, display de controle de cristal liquido. Aviso de fim de processo. Rampa de aceleração e frenagem com tempo fixo. Capacidade para até 1 ml por caçapa. detecção automática de deslocamento. Equipada com cruzetas horizontais e respectivas cubetas. Capacidade para 16 tubos. 110 V. Marca: FANEM. Modelo: 206-BL."/>
    <x v="672"/>
    <x v="31"/>
    <s v="2011 - 2015"/>
    <n v="180"/>
    <n v="137"/>
    <s v="Não"/>
    <s v="Bem não extraviado"/>
    <s v="Bem não extraviado"/>
    <x v="3"/>
    <n v="3500"/>
    <n v="1415.3"/>
    <s v="BAIXADO"/>
    <s v="FANEM LTDA"/>
    <s v="6,11002E+13"/>
    <x v="3"/>
    <x v="13"/>
    <s v="MEC - UNIÃO"/>
    <s v="AQUISIÇÃO"/>
    <s v="NACIONAL"/>
    <s v="Não"/>
    <s v="Bem sem posseiro"/>
    <x v="0"/>
    <s v="-"/>
    <s v="Bem não extraviado"/>
    <x v="0"/>
    <s v="23104.017537/2018-83"/>
    <x v="0"/>
    <x v="0"/>
  </r>
  <r>
    <n v="146194"/>
    <x v="453"/>
    <s v="FACOEMULSIFICADOR COM SISTEMA DE CORTE LONGITUDINAL E COM OU SEM O SISTEMA TORCIONAL. MARCA: CARL ZEISS. SÉRIE  SN 6403100516."/>
    <x v="672"/>
    <x v="31"/>
    <s v="2011 - 2015"/>
    <n v="180"/>
    <n v="137"/>
    <s v="Não"/>
    <s v="Bem não extraviado"/>
    <s v="Bem não extraviado"/>
    <x v="2"/>
    <n v="113000"/>
    <n v="45702.12"/>
    <s v="BAIXADO"/>
    <s v="CARL ZEISS DO BRASIL LTDA."/>
    <s v="3,31311E+13"/>
    <x v="3"/>
    <x v="8"/>
    <s v="MEC - UNIÃO"/>
    <s v="AQUISIÇÃO"/>
    <s v="NACIONAL"/>
    <s v="Não"/>
    <s v="Bem sem posseiro"/>
    <x v="0"/>
    <s v="-"/>
    <s v="Bem não extraviado"/>
    <x v="0"/>
    <s v="23104.017537/2018-83"/>
    <x v="0"/>
    <x v="0"/>
  </r>
  <r>
    <n v="146195"/>
    <x v="383"/>
    <s v="EQUIPAMENTO VIDEO URODINÂMICA COMPUTADORIZADO CONTENDO: 01 POLIGRAFO EM GABINETE DISPOSTO DE 01 (UMA) INTERFACE SERIAL COM CAPACIDADE PARA ATÉ 08 CANAIS DE AQUISIÇÕES DE DADOS, SENDO HABILITADO 02 DE PRESSÃO (VESICAL E ABDOMINAL E DIFERENCIAL)), 01 DE FLUXO, 01 ELETROMIOGRAFIA, 01 DE VOLUME DIFUNDIDO. 01 CADEIRA PARA UROFLUXOMETRIA EM ESTRUTURA REFORÇADA DE ALUMIN IO; 02 CAPTADORES (TRANSDUTORES) DE PRESSÃO DO TIPO MEMBRANA ATIVA 100 Kpas, COM ESCALAS AUTOMÁTICAS DE -50ª + 35 CM H2O; 01 (UMA) CÉLULA DE CARGA DE FLUXO DE URINA PARA UROFLUXOMETRIA COM PROTEÇÃO CONTRA SOBRECARGA DE ATÉ 05 Kgf; 01 (UM) PRÉ-AMPLIFICADOR X 1000 PARA ELETROMIOGRAFIA 9EMG) COM MONITOR DE ÁUDIO; 01 (UM) CABO COM ELEETRODOS PARA ELETROMIOGRAFIA (EMEG0 DE SUPERFICIE; 01 (UM) CABO PARA ELETROMIOGRAFIA(EMG) DE AGULHAS MONOPOLARES; 01 (UM) CONJUNTO DE CATETERES DESCARTÁVEIS PARA OS PRIMEIROS 10 EXAMES; 02 (DOIS) COLETORES PVC RIGIDO PARA URINA COM ESCALAS GRADUADAS A CADA 100 ml ATÉ 1000 ml; 01 UM) SOFTWARE DE AQUISIÇÃO DE DADOS AUTO-EXPLICATIVO, HABILITADO PARA VIDEO-URODINÂMICA (RAIOS-X E/OU ULTRA-SOM) E SOFTWARE DE LAUDOS, AMBOS EM AMBIENTES WINDOWS."/>
    <x v="667"/>
    <x v="31"/>
    <s v="2011 - 2015"/>
    <n v="180"/>
    <n v="137"/>
    <s v="Não"/>
    <s v="Bem não extraviado"/>
    <s v="Bem não extraviado"/>
    <x v="2"/>
    <n v="33667"/>
    <n v="13616.38"/>
    <s v="BAIXADO"/>
    <s v="DYNAMED INDÚSTRIA COMÉRCIO E SERVIÇOS PARA ELETROMEDICINA LTDA"/>
    <s v="6,92498E+13"/>
    <x v="3"/>
    <x v="19"/>
    <s v="MEC - UNIÃO"/>
    <s v="AQUISIÇÃO"/>
    <s v="DOAÇÃO DA FADEMS"/>
    <s v="Não"/>
    <s v="Bem sem posseiro"/>
    <x v="0"/>
    <s v="-"/>
    <s v="Bem não extraviado"/>
    <x v="0"/>
    <s v="23104.017537/2018-83"/>
    <x v="0"/>
    <x v="0"/>
  </r>
  <r>
    <n v="146196"/>
    <x v="383"/>
    <s v="Microcomputador com 02 Giga Hertz, 02 GB de memória Ram. Winchester de 120 GB, Monitor de 17&quot;, Gravador de CD, Placade captura de Video compativel, Fax Modem de 56 K, WindoWs XP ou similar, porta serial com 1 ou com 02 disponivel para comunicação; mouse PS2, teclado, estabilizador 110/220 volts e impressora jato de tinta colorida."/>
    <x v="667"/>
    <x v="31"/>
    <s v="2011 - 2015"/>
    <n v="180"/>
    <n v="137"/>
    <s v="Não"/>
    <s v="Bem não extraviado"/>
    <s v="Bem não extraviado"/>
    <x v="2"/>
    <n v="1500"/>
    <n v="606.36"/>
    <s v="BAIXADO"/>
    <s v="DYNAMED INDÚSTRIA COMÉRCIO E SERVIÇOS PARA ELETROMEDICINA LTDA"/>
    <s v="6,92498E+13"/>
    <x v="3"/>
    <x v="19"/>
    <s v="MEC - UNIÃO"/>
    <s v="AQUISIÇÃO"/>
    <s v="NACIONAL"/>
    <s v="Não"/>
    <s v="Bem sem posseiro"/>
    <x v="0"/>
    <s v="-"/>
    <s v="Bem não extraviado"/>
    <x v="0"/>
    <s v="23104.017537/2018-83"/>
    <x v="0"/>
    <x v="0"/>
  </r>
  <r>
    <n v="146197"/>
    <x v="383"/>
    <s v="Rack em estrutura metálica pintada, com 04 compartimentos além da base superior e do suporte para acondicionamento do teclado, montado sobre 04 rodizios giratórios com 2,5 a 3 polegadaas e diâmetro dotados de dispositivos para travamento, especifico para acomodação do equipamento de urodinâminca e seus acessórios."/>
    <x v="667"/>
    <x v="31"/>
    <s v="2011 - 2015"/>
    <n v="180"/>
    <n v="137"/>
    <s v="Não"/>
    <s v="Bem não extraviado"/>
    <s v="Bem não extraviado"/>
    <x v="2"/>
    <n v="733"/>
    <n v="296.10000000000002"/>
    <s v="BAIXADO"/>
    <s v="DYNAMED INDÚSTRIA COMÉRCIO E SERVIÇOS PARA ELETROMEDICINA LTDA"/>
    <s v="6,92498E+13"/>
    <x v="3"/>
    <x v="19"/>
    <s v="MEC - UNIÃO"/>
    <s v="AQUISIÇÃO"/>
    <s v="NACIONAL"/>
    <s v="Não"/>
    <s v="Bem sem posseiro"/>
    <x v="0"/>
    <s v="-"/>
    <s v="Bem não extraviado"/>
    <x v="0"/>
    <s v="23104.017537/2018-83"/>
    <x v="0"/>
    <x v="0"/>
  </r>
  <r>
    <n v="146198"/>
    <x v="186"/>
    <s v="3.0 KVA - NOBREAK - NOBREAK GII 3000 - mICROPROCESSADO; 08 TOMADAS DE SAIDA; 4 ESTÁGIOS DE REGULAÇÃO; TENSÃO DE ENTRADA BIVOLT AUTOMÁTICO. MODELO 27732 MARCA:SMS"/>
    <x v="673"/>
    <x v="31"/>
    <s v="2011 - 2015"/>
    <n v="60"/>
    <n v="137"/>
    <s v="Sim"/>
    <s v="Bem não extraviado"/>
    <s v="Bem não extraviado"/>
    <x v="18"/>
    <n v="2800"/>
    <n v="280"/>
    <s v="BAIXADO"/>
    <s v="CNHS INFORMÁRICA LTDA"/>
    <s v="1,19328E+13"/>
    <x v="13"/>
    <x v="42"/>
    <s v="MEC - UNIÃO"/>
    <s v="AQUISIÇÃO"/>
    <s v="NACIONAL"/>
    <s v="Não"/>
    <s v="Bem sem posseiro"/>
    <x v="0"/>
    <s v="-"/>
    <s v="Bem não extraviado"/>
    <x v="0"/>
    <s v="23104.017537/2018-83"/>
    <x v="0"/>
    <x v="0"/>
  </r>
  <r>
    <n v="146200"/>
    <x v="279"/>
    <s v="MICROCENTRIFUGA DE BANCADA REFRIGERADA -Motor por indução magnética e frequencia controlada, sem escovas; Capacidade de amostras: 60 x1,5 a 2,0 ml e 6 x 50 ml; Painel digital em LCD para monitorar os parâmetros durante o ciclo de contrifugação; Câmara de centrifugação em aço inox; Rotor modelo ângulo fixo 45º: capacidade: 48 x 1,5 e 2,0 ml, Velocidade 14.000 RPM; Força Centrifuga máxima: 18.845/21.255 xg - 01 UN. Marca: THERMO SCIENTIFIC. MODELO: MEGA FUGE 16R. SÉRIE Nº. 41228339"/>
    <x v="673"/>
    <x v="31"/>
    <s v="2011 - 2015"/>
    <n v="180"/>
    <n v="137"/>
    <s v="Não"/>
    <s v="Bem não extraviado"/>
    <s v="Bem não extraviado"/>
    <x v="18"/>
    <n v="26202"/>
    <n v="10597.1"/>
    <s v="BAIXADO"/>
    <s v="DATAMED LTDA"/>
    <s v="3,86584E+13"/>
    <x v="3"/>
    <x v="13"/>
    <s v="MEC - UNIÃO"/>
    <s v="AQUISIÇÃO"/>
    <s v="IMPORTADO"/>
    <s v="Não"/>
    <s v="Bem sem posseiro"/>
    <x v="0"/>
    <s v="-"/>
    <s v="Bem não extraviado"/>
    <x v="0"/>
    <s v="23104.017537/2018-83"/>
    <x v="0"/>
    <x v="0"/>
  </r>
  <r>
    <n v="146202"/>
    <x v="279"/>
    <s v="Centrifuga não refrigerada, compacta, sitema micro processado para controle de velocidade, aceleração, desacelerção e tempo do processo, motor de indução; capacidade: 100 ml, display de LCD com iluminação interna. Marca: FANEN Modelo:Excelsa 280"/>
    <x v="674"/>
    <x v="31"/>
    <s v="2011 - 2015"/>
    <n v="180"/>
    <n v="137"/>
    <s v="Não"/>
    <s v="Bem não extraviado"/>
    <s v="Bem não extraviado"/>
    <x v="18"/>
    <n v="12000"/>
    <n v="4853.18"/>
    <s v="BAIXADO"/>
    <s v="FANEM LTDA"/>
    <s v="6,11002E+13"/>
    <x v="3"/>
    <x v="13"/>
    <s v="MEC - UNIÃO"/>
    <s v="AQUISIÇÃO"/>
    <s v="NACIONAL"/>
    <s v="Não"/>
    <s v="Bem sem posseiro"/>
    <x v="0"/>
    <s v="-"/>
    <s v="Bem não extraviado"/>
    <x v="0"/>
    <s v="23104.017537/2018-83"/>
    <x v="0"/>
    <x v="0"/>
  </r>
  <r>
    <n v="146204"/>
    <x v="454"/>
    <s v="Detector fetal de mesa. Frequencia do ultra-som: 2,25 MHz +/- 10%. Faixa de Medida do BCF: 50 - 210 batimentos por minuto. bifásico, gabinete: Caixa metálica com pintura eletrostática. Acompanha Transdutor BCF e fone de ouvido. Marca: MICROEM. Modelo: MD1000."/>
    <x v="674"/>
    <x v="31"/>
    <s v="2011 - 2015"/>
    <n v="180"/>
    <n v="137"/>
    <s v="Não"/>
    <s v="Bem não extraviado"/>
    <s v="Bem não extraviado"/>
    <x v="13"/>
    <n v="515"/>
    <n v="207.88"/>
    <s v="BAIXADO"/>
    <s v="BRIATO COMERCIO MEDICO-HOSPITALAR E SERVIÇOS EIRELI"/>
    <s v="3,32137E+12"/>
    <x v="3"/>
    <x v="8"/>
    <s v="MEC - UNIÃO"/>
    <s v="INDEPENDENTE DE EXECUÇÃO ORÇAMENTARIA"/>
    <s v="NACIONAL"/>
    <s v="Não"/>
    <s v="Bem sem posseiro"/>
    <x v="0"/>
    <s v="-"/>
    <s v="Bem não extraviado"/>
    <x v="0"/>
    <s v="23104.017537/2018-83"/>
    <x v="0"/>
    <x v="0"/>
  </r>
  <r>
    <n v="146206"/>
    <x v="454"/>
    <s v="Detector fetal de mesa. Frequencia do ultra-som: 2,25 MHz +/- 10%. Faixa de Medida do BCF: 50 - 210 batimentos por minuto. bifásico, gabinete: Caixa metálica com pintura eletrostática. Acompanha Transdutor BCF e fone de ouvido."/>
    <x v="674"/>
    <x v="31"/>
    <s v="2011 - 2015"/>
    <n v="180"/>
    <n v="137"/>
    <s v="Não"/>
    <s v="Bem não extraviado"/>
    <s v="Bem não extraviado"/>
    <x v="13"/>
    <n v="515"/>
    <n v="207.88"/>
    <s v="BAIXADO"/>
    <s v="BRIATO COMERCIO MEDICO-HOSPITALAR E SERVIÇOS EIRELI"/>
    <s v="3,32137E+12"/>
    <x v="3"/>
    <x v="8"/>
    <s v="MEC - UNIÃO"/>
    <s v="INDEPENDENTE DE EXECUÇÃO ORÇAMENTARIA"/>
    <s v="NACIONAL"/>
    <s v="Não"/>
    <s v="Bem sem posseiro"/>
    <x v="0"/>
    <s v="-"/>
    <s v="Bem não extraviado"/>
    <x v="0"/>
    <s v="23104.017537/2018-83"/>
    <x v="0"/>
    <x v="0"/>
  </r>
  <r>
    <n v="146209"/>
    <x v="454"/>
    <s v="Detector fetal de mesa. Frequencia do ultra-som: 2,25 MHz +/- 10%. Faixa de Medida do BCF: 50 - 210 batimentos por minuto. bifásico, gabinete: Caixa metálica com pintura eletrostática. Acompanha Transdutor BCF e fone de ouvido.MARCA: MICROEM. MOD. MD1000. SÉRIE: 146209."/>
    <x v="674"/>
    <x v="31"/>
    <s v="2011 - 2015"/>
    <n v="180"/>
    <n v="137"/>
    <s v="Não"/>
    <s v="Bem não extraviado"/>
    <s v="Bem não extraviado"/>
    <x v="13"/>
    <n v="515"/>
    <n v="207.88"/>
    <s v="BAIXADO"/>
    <s v="BRIATO COMERCIO MEDICO-HOSPITALAR E SERVIÇOS EIRELI"/>
    <s v="3,32137E+12"/>
    <x v="3"/>
    <x v="8"/>
    <s v="MEC - UNIÃO"/>
    <s v="INDEPENDENTE DE EXECUÇÃO ORÇAMENTARIA"/>
    <s v="NACIONAL"/>
    <s v="Não"/>
    <s v="Bem sem posseiro"/>
    <x v="0"/>
    <s v="-"/>
    <s v="Bem não extraviado"/>
    <x v="0"/>
    <s v="23104.017537/2018-83"/>
    <x v="0"/>
    <x v="0"/>
  </r>
  <r>
    <n v="146210"/>
    <x v="454"/>
    <s v="Detector fetal de mesa. Frequencia do ultra-som: 2,25 MHz +/- 10%. Faixa de Medida do BCF: 50 - 210 batimentos por minuto. bifásico, gabinete: Caixa metálica com pintura eletrostática. Acompanha Transdutor BCF e fone de ouvido. Marca: MICROEN. MODELO: MD100. SÉRIE: 16933"/>
    <x v="674"/>
    <x v="31"/>
    <s v="2011 - 2015"/>
    <n v="180"/>
    <n v="137"/>
    <s v="Não"/>
    <s v="Bem não extraviado"/>
    <s v="Bem não extraviado"/>
    <x v="13"/>
    <n v="515"/>
    <n v="207.88"/>
    <s v="BAIXADO"/>
    <s v="BRIATO COMERCIO MEDICO-HOSPITALAR E SERVIÇOS EIRELI"/>
    <s v="3,32137E+12"/>
    <x v="3"/>
    <x v="8"/>
    <s v="MEC - UNIÃO"/>
    <s v="INDEPENDENTE DE EXECUÇÃO ORÇAMENTARIA"/>
    <s v="NACIONAL"/>
    <s v="Não"/>
    <s v="Bem sem posseiro"/>
    <x v="0"/>
    <s v="-"/>
    <s v="Bem não extraviado"/>
    <x v="0"/>
    <s v="23104.017537/2018-83"/>
    <x v="0"/>
    <x v="0"/>
  </r>
  <r>
    <n v="146211"/>
    <x v="454"/>
    <s v="Detector fetal de mesa. Frequencia do ultra-som: 2,25 MHz +/- 10%. Faixa de Medida do BCF: 50 - 210 batimentos por minuto. bifásico, gabinete: Caixa metálica com pintura eletrostática. Acompanha Transdutor BCF e fone de ouvido. MARCA: MICROEM. MODELO: MD1000. SÉRIE: 16922."/>
    <x v="674"/>
    <x v="31"/>
    <s v="2011 - 2015"/>
    <n v="180"/>
    <n v="137"/>
    <s v="Não"/>
    <s v="Bem não extraviado"/>
    <s v="Bem não extraviado"/>
    <x v="13"/>
    <n v="515"/>
    <n v="207.88"/>
    <s v="BAIXADO"/>
    <s v="BRIATO COMERCIO MEDICO-HOSPITALAR E SERVIÇOS EIRELI"/>
    <s v="3,32137E+12"/>
    <x v="3"/>
    <x v="8"/>
    <s v="MEC - UNIÃO"/>
    <s v="INDEPENDENTE DE EXECUÇÃO ORÇAMENTARIA"/>
    <s v="NACIONAL"/>
    <s v="Não"/>
    <s v="Bem sem posseiro"/>
    <x v="0"/>
    <s v="-"/>
    <s v="Bem não extraviado"/>
    <x v="0"/>
    <s v="23104.017537/2018-83"/>
    <x v="0"/>
    <x v="0"/>
  </r>
  <r>
    <n v="146219"/>
    <x v="356"/>
    <s v="SPLIT - Aparelho de Ar Condicionado-Refrigeração - Tubulação, capacidade de refrigeração 12.000 BTU'S - 220V - fase Neutra ( Tipo Split) - Marca: HAIER"/>
    <x v="675"/>
    <x v="32"/>
    <s v="2011 - 2015"/>
    <n v="120"/>
    <n v="137"/>
    <s v="Sim"/>
    <s v="Bem não extraviado"/>
    <s v="Bem não extraviado"/>
    <x v="17"/>
    <n v="815"/>
    <n v="81.5"/>
    <s v="BAIXADO"/>
    <s v="Eletro-Acustica  Instrumentos Musicais Ltda"/>
    <s v="1,04557E+13"/>
    <x v="9"/>
    <x v="44"/>
    <s v="MEC - UNIÃO"/>
    <s v="INDEPENDENTE DE EXECUÇÃO ORÇAMENTARIA"/>
    <s v="DOAÇÃO DA FADEMS"/>
    <s v="Não"/>
    <s v="Bem sem posseiro"/>
    <x v="0"/>
    <s v="-"/>
    <s v="Bem não extraviado"/>
    <x v="0"/>
    <s v="23104.017537/2018-83"/>
    <x v="0"/>
    <x v="0"/>
  </r>
  <r>
    <n v="146220"/>
    <x v="356"/>
    <s v="SPLIT - Aparelho de Ar Condicionado-Refrigeração - Tubulação, capacidade de refrigeração 12.000 BTU'S - 220V - fase Neutra ( Tipo Split) - Marca: HAIER"/>
    <x v="675"/>
    <x v="32"/>
    <s v="2011 - 2015"/>
    <n v="120"/>
    <n v="137"/>
    <s v="Sim"/>
    <s v="Bem não extraviado"/>
    <s v="Bem não extraviado"/>
    <x v="17"/>
    <n v="815"/>
    <n v="81.5"/>
    <s v="BAIXADO"/>
    <s v="Eletro-Acustica  Instrumentos Musicais Ltda"/>
    <s v="1,04557E+13"/>
    <x v="9"/>
    <x v="44"/>
    <s v="MEC - UNIÃO"/>
    <s v="INDEPENDENTE DE EXECUÇÃO ORÇAMENTARIA"/>
    <s v="DOAÇÃO DA FADEMS"/>
    <s v="Não"/>
    <s v="Bem sem posseiro"/>
    <x v="0"/>
    <s v="-"/>
    <s v="Bem não extraviado"/>
    <x v="0"/>
    <s v="23104.017537/2018-83"/>
    <x v="0"/>
    <x v="0"/>
  </r>
  <r>
    <n v="146221"/>
    <x v="356"/>
    <s v="SPLIT - Aparelho de Ar Condicionado-Refrigeração - Tubulação, capacidade de refrigeração 12.000 BTU'S - 220V - fase Neutra ( Tipo Split) - Marca: HAIER"/>
    <x v="675"/>
    <x v="32"/>
    <s v="2011 - 2015"/>
    <n v="120"/>
    <n v="137"/>
    <s v="Sim"/>
    <s v="Bem não extraviado"/>
    <s v="Bem não extraviado"/>
    <x v="17"/>
    <n v="815"/>
    <n v="81.5"/>
    <s v="BAIXADO"/>
    <s v="Eletro-Acustica  Instrumentos Musicais Ltda"/>
    <s v="1,04557E+13"/>
    <x v="9"/>
    <x v="44"/>
    <s v="MEC - UNIÃO"/>
    <s v="INDEPENDENTE DE EXECUÇÃO ORÇAMENTARIA"/>
    <s v="DOAÇÃO DA FADEMS"/>
    <s v="Não"/>
    <s v="Bem sem posseiro"/>
    <x v="0"/>
    <s v="-"/>
    <s v="Bem não extraviado"/>
    <x v="0"/>
    <s v="23104.017537/2018-83"/>
    <x v="0"/>
    <x v="0"/>
  </r>
  <r>
    <n v="146222"/>
    <x v="356"/>
    <s v="SPLIT - Aparelho de Ar Condicionado-Refrigeração - Tubulação, capacidade de refrigeração 12.000 BTU'S - 220V - fase Neutra ( Tipo Split) - Marca: HAIER"/>
    <x v="675"/>
    <x v="32"/>
    <s v="2011 - 2015"/>
    <n v="120"/>
    <n v="137"/>
    <s v="Sim"/>
    <s v="Bem não extraviado"/>
    <s v="Bem não extraviado"/>
    <x v="17"/>
    <n v="815"/>
    <n v="81.5"/>
    <s v="BAIXADO"/>
    <s v="Eletro-Acustica  Instrumentos Musicais Ltda"/>
    <s v="1,04557E+13"/>
    <x v="9"/>
    <x v="44"/>
    <s v="MEC - UNIÃO"/>
    <s v="INDEPENDENTE DE EXECUÇÃO ORÇAMENTARIA"/>
    <s v="DOAÇÃO DA FADEMS"/>
    <s v="Não"/>
    <s v="Bem sem posseiro"/>
    <x v="0"/>
    <s v="-"/>
    <s v="Bem não extraviado"/>
    <x v="0"/>
    <s v="23104.017537/2018-83"/>
    <x v="0"/>
    <x v="0"/>
  </r>
  <r>
    <n v="146223"/>
    <x v="356"/>
    <s v="SPLIT - Aparelho de Ar Condicionado-Refrigeração - Tubulação, capacidade de refrigeração 12.000 BTU'S - 220V - fase Neutra ( Tipo Split) - Marca: HAIER"/>
    <x v="675"/>
    <x v="32"/>
    <s v="2011 - 2015"/>
    <n v="120"/>
    <n v="137"/>
    <s v="Sim"/>
    <s v="Bem não extraviado"/>
    <s v="Bem não extraviado"/>
    <x v="17"/>
    <n v="815"/>
    <n v="81.5"/>
    <s v="BAIXADO"/>
    <s v="Eletro-Acustica  Instrumentos Musicais Ltda"/>
    <s v="1,04557E+13"/>
    <x v="9"/>
    <x v="44"/>
    <s v="MEC - UNIÃO"/>
    <s v="INDEPENDENTE DE EXECUÇÃO ORÇAMENTARIA"/>
    <s v="DOAÇÃO DA FADEMS"/>
    <s v="Não"/>
    <s v="Bem sem posseiro"/>
    <x v="0"/>
    <s v="-"/>
    <s v="Bem não extraviado"/>
    <x v="0"/>
    <s v="23104.017537/2018-83"/>
    <x v="0"/>
    <x v="0"/>
  </r>
  <r>
    <n v="146224"/>
    <x v="356"/>
    <s v="Ar Condicionado/Refrigeração - Tubulação, Aparelho de ar condicionado, capacidade de refrigeração 12.000 BTU'S tensão 220 V, fase neutra - Marca: HAIER"/>
    <x v="675"/>
    <x v="32"/>
    <s v="2011 - 2015"/>
    <n v="120"/>
    <n v="137"/>
    <s v="Sim"/>
    <s v="Bem não extraviado"/>
    <s v="Bem não extraviado"/>
    <x v="17"/>
    <n v="815"/>
    <n v="81.5"/>
    <s v="BAIXADO"/>
    <s v="Eletro-Acustica  Instrumentos Musicais Ltda"/>
    <s v="1,04557E+13"/>
    <x v="9"/>
    <x v="44"/>
    <s v="MEC - UNIÃO"/>
    <s v="RESTOS A PAGAR "/>
    <s v="DOAÇÃO DA FADEMS"/>
    <s v="Não"/>
    <s v="Bem sem posseiro"/>
    <x v="0"/>
    <s v="-"/>
    <s v="Bem não extraviado"/>
    <x v="0"/>
    <s v="23104.017537/2018-83"/>
    <x v="0"/>
    <x v="0"/>
  </r>
  <r>
    <n v="146225"/>
    <x v="455"/>
    <s v="TOMOGRAFO - Equipamento de Tomografia Computadorizada, Modelo AQUILION 6 - CT. Marca: TOSHIBA.Série: 1193960"/>
    <x v="676"/>
    <x v="32"/>
    <s v="2011 - 2015"/>
    <n v="180"/>
    <n v="136"/>
    <s v="Não"/>
    <s v="Bem não extraviado"/>
    <s v="Bem não extraviado"/>
    <x v="18"/>
    <n v="821224.76"/>
    <n v="335789.31"/>
    <s v="BAIXADO"/>
    <s v="TOSHIBA MEDICAL DO BRASIL LTDA"/>
    <s v="4,65639E+13"/>
    <x v="3"/>
    <x v="54"/>
    <s v="CONVÊNIO - RECURSOS DA UNIAO"/>
    <s v="RESTOS A PAGAR "/>
    <s v="IMPORTADO"/>
    <s v="Não"/>
    <s v="Bem sem posseiro"/>
    <x v="0"/>
    <s v="-"/>
    <s v="Bem não extraviado"/>
    <x v="0"/>
    <s v="23104.017537/2018-83"/>
    <x v="0"/>
    <x v="0"/>
  </r>
  <r>
    <n v="146226"/>
    <x v="244"/>
    <s v="MONITOR DE VIDEO POLICROMATICO LCD 24&quot;. Marca: HP. Série: CNT13572JT"/>
    <x v="676"/>
    <x v="32"/>
    <s v="2011 - 2015"/>
    <n v="60"/>
    <n v="136"/>
    <s v="Sim"/>
    <s v="Bem não extraviado"/>
    <s v="Bem não extraviado"/>
    <x v="18"/>
    <n v="1110"/>
    <n v="111"/>
    <s v="BAIXADO"/>
    <s v="TOSHIBA MEDICAL DO BRASIL LTDA"/>
    <s v="4,65639E+13"/>
    <x v="13"/>
    <x v="52"/>
    <s v="CONVÊNIO - RECURSOS DA UNIAO"/>
    <s v="RESTOS A PAGAR "/>
    <s v="NACIONAL"/>
    <s v="Não"/>
    <s v="Bem sem posseiro"/>
    <x v="0"/>
    <s v="-"/>
    <s v="Bem não extraviado"/>
    <x v="0"/>
    <s v="23104.017537/2018-83"/>
    <x v="0"/>
    <x v="0"/>
  </r>
  <r>
    <n v="146227"/>
    <x v="186"/>
    <s v="NO BREAK LINHA SOLUTION 7,5 KVA - CT. SÉRIE: 68555"/>
    <x v="676"/>
    <x v="32"/>
    <s v="2011 - 2015"/>
    <n v="60"/>
    <n v="136"/>
    <s v="Sim"/>
    <s v="Bem não extraviado"/>
    <s v="Bem não extraviado"/>
    <x v="18"/>
    <n v="7100"/>
    <n v="710"/>
    <s v="BAIXADO"/>
    <s v="TOSHIBA MEDICAL DO BRASIL LTDA"/>
    <s v="4,65639E+13"/>
    <x v="13"/>
    <x v="42"/>
    <s v="CONVÊNIO - RECURSOS DA UNIAO"/>
    <s v="RESTOS A PAGAR "/>
    <s v="NACIONAL"/>
    <s v="Não"/>
    <s v="Bem sem posseiro"/>
    <x v="0"/>
    <s v="-"/>
    <s v="Bem não extraviado"/>
    <x v="0"/>
    <s v="23104.017537/2018-83"/>
    <x v="0"/>
    <x v="0"/>
  </r>
  <r>
    <n v="146228"/>
    <x v="456"/>
    <s v="BOMBA INJETORA, SCT221D - XDS700 - CT SÉRIE Nº 35892."/>
    <x v="676"/>
    <x v="32"/>
    <s v="2011 - 2015"/>
    <n v="120"/>
    <n v="136"/>
    <s v="Sim"/>
    <s v="Bem não extraviado"/>
    <s v="Bem não extraviado"/>
    <x v="18"/>
    <n v="92571.43"/>
    <n v="9257.14"/>
    <s v="BAIXADO"/>
    <s v="TOSHIBA MEDICAL DO BRASIL LTDA"/>
    <s v="4,65639E+13"/>
    <x v="7"/>
    <x v="21"/>
    <s v="CONVÊNIO - RECURSOS DA UNIAO"/>
    <s v="RESTOS A PAGAR "/>
    <s v="NACIONAL"/>
    <s v="Não"/>
    <s v="Bem sem posseiro"/>
    <x v="0"/>
    <s v="-"/>
    <s v="Bem não extraviado"/>
    <x v="0"/>
    <s v="23104.017537/2018-83"/>
    <x v="0"/>
    <x v="0"/>
  </r>
  <r>
    <n v="146229"/>
    <x v="457"/>
    <s v="UNIDADE DE PROCESSAMENTO WORKSTATION Z6 00 WDO60AV PARA VITREA LT - UL. MARCA: HP, SÉRIE: BRG136F1NC"/>
    <x v="676"/>
    <x v="32"/>
    <s v="2011 - 2015"/>
    <n v="60"/>
    <n v="136"/>
    <s v="Sim"/>
    <s v="Bem não extraviado"/>
    <s v="Bem não extraviado"/>
    <x v="18"/>
    <n v="7250"/>
    <n v="725"/>
    <s v="BAIXADO"/>
    <s v="TOSHIBA MEDICAL DO BRASIL LTDA"/>
    <s v="4,65639E+13"/>
    <x v="13"/>
    <x v="78"/>
    <s v="CONVÊNIO - RECURSOS DA UNIAO"/>
    <s v="RESTOS A PAGAR "/>
    <s v="NACIONAL"/>
    <s v="Não"/>
    <s v="Bem sem posseiro"/>
    <x v="0"/>
    <s v="-"/>
    <s v="Bem não extraviado"/>
    <x v="0"/>
    <s v="23104.017537/2018-83"/>
    <x v="0"/>
    <x v="0"/>
  </r>
  <r>
    <n v="146230"/>
    <x v="458"/>
    <s v="ESTABILIZADOR DE TENSÃO PERFECTION TI - 100.000 S15. TRIFÁSICO, ISOLADO 100K - CT. SÉRIE: 68532"/>
    <x v="676"/>
    <x v="32"/>
    <s v="2011 - 2015"/>
    <n v="120"/>
    <n v="136"/>
    <s v="Sim"/>
    <s v="Bem não extraviado"/>
    <s v="Bem não extraviado"/>
    <x v="18"/>
    <n v="37220"/>
    <n v="3722"/>
    <s v="BAIXADO"/>
    <s v="TOSHIBA MEDICAL DO BRASIL LTDA"/>
    <s v="4,65639E+13"/>
    <x v="10"/>
    <x v="32"/>
    <s v="CONVÊNIO - RECURSOS DA UNIAO"/>
    <s v="RESTOS A PAGAR "/>
    <s v="DOAÇÃO DA FADEMS"/>
    <s v="Não"/>
    <s v="Bem sem posseiro"/>
    <x v="0"/>
    <s v="-"/>
    <s v="Bem não extraviado"/>
    <x v="0"/>
    <s v="23104.017537/2018-83"/>
    <x v="0"/>
    <x v="0"/>
  </r>
  <r>
    <n v="146231"/>
    <x v="428"/>
    <s v="CARDIOSCÓPIO - MONITOR CARDIÁCO, MODELO 3000T - A -CT. SÉRIE: 1109945"/>
    <x v="676"/>
    <x v="32"/>
    <s v="2011 - 2015"/>
    <n v="180"/>
    <n v="136"/>
    <s v="Não"/>
    <s v="Bem não extraviado"/>
    <s v="Bem não extraviado"/>
    <x v="18"/>
    <n v="8823.81"/>
    <n v="3607.63"/>
    <s v="BAIXADO"/>
    <s v="TOSHIBA MEDICAL DO BRASIL LTDA"/>
    <s v="4,65639E+13"/>
    <x v="3"/>
    <x v="19"/>
    <s v="CONVÊNIO - RECURSOS DA UNIAO"/>
    <s v="RESTOS A PAGAR "/>
    <s v="NACIONAL"/>
    <s v="Não"/>
    <s v="Bem sem posseiro"/>
    <x v="0"/>
    <s v="-"/>
    <s v="Bem não extraviado"/>
    <x v="0"/>
    <s v="23104.017537/2018-83"/>
    <x v="0"/>
    <x v="0"/>
  </r>
  <r>
    <n v="146232"/>
    <x v="446"/>
    <s v="REFRIGERADOR VERTICAL 570 LITROS - PORTA DE VIDRO, EQUIPADA COM TERMÔMETRO EXTERNO. MODELO: 3347/4. MARCA: FANEM"/>
    <x v="677"/>
    <x v="32"/>
    <s v="2011 - 2015"/>
    <n v="120"/>
    <n v="136"/>
    <s v="Sim"/>
    <s v="Bem não extraviado"/>
    <s v="Bem não extraviado"/>
    <x v="18"/>
    <n v="8476"/>
    <n v="847.6"/>
    <s v="BAIXADO"/>
    <s v="FANEM LTDA"/>
    <s v="6,11002E+13"/>
    <x v="9"/>
    <x v="33"/>
    <s v="MEC - UNIÃO"/>
    <s v="RESTOS A PAGAR "/>
    <s v="NACIONAL"/>
    <s v="Não"/>
    <s v="Bem sem posseiro"/>
    <x v="0"/>
    <s v="-"/>
    <s v="Bem não extraviado"/>
    <x v="0"/>
    <s v="23104.017537/2018-83"/>
    <x v="0"/>
    <x v="0"/>
  </r>
  <r>
    <n v="146233"/>
    <x v="459"/>
    <s v="BANHO TÉRMICO TIPO BLOCO SECO, PORTÁTIL, DISPLAY LIQUEIDO. MODELO DB - HC. MARCA: LOCCUS BIOTECNOLOGIA. SÉRIE: A803/2011"/>
    <x v="677"/>
    <x v="32"/>
    <s v="2011 - 2015"/>
    <n v="180"/>
    <n v="136"/>
    <s v="Não"/>
    <s v="Bem não extraviado"/>
    <s v="Bem não extraviado"/>
    <x v="18"/>
    <n v="5579"/>
    <n v="2280.9299999999998"/>
    <s v="BAIXADO"/>
    <s v="LOCCUS DO BRASIL LTDA"/>
    <s v="5,09472E+12"/>
    <x v="3"/>
    <x v="76"/>
    <s v="MEC - UNIÃO"/>
    <s v="RESTOS A PAGAR "/>
    <s v="NACIONAL"/>
    <s v="Não"/>
    <s v="Bem sem posseiro"/>
    <x v="0"/>
    <s v="-"/>
    <s v="Bem não extraviado"/>
    <x v="0"/>
    <s v="23104.017537/2018-83"/>
    <x v="0"/>
    <x v="0"/>
  </r>
  <r>
    <n v="146234"/>
    <x v="460"/>
    <s v="ESTAÇÃO ASSÉPTICA DE TRABALHO PARA PCR (DNA WORKSTATION - ESTAÇÃO ASSE), ESTRUTURA EM ALUMINIO DE ALTA RESISTÊNCIA E TAMPA DE VIDRO PRODUZIDO COM MATERIAL DE ALTO IMPACTO. MODELO: DNA WORSTATION. MARCA: LOCCUS BIOTECNOLOGIA. SÉRIE: B229/2012"/>
    <x v="677"/>
    <x v="32"/>
    <s v="2011 - 2015"/>
    <n v="180"/>
    <n v="136"/>
    <s v="Não"/>
    <s v="Bem não extraviado"/>
    <s v="Bem não extraviado"/>
    <x v="18"/>
    <n v="2840"/>
    <n v="1161.1400000000001"/>
    <s v="BAIXADO"/>
    <s v="LOCCUS DO BRASIL LTDA"/>
    <s v="5,09472E+12"/>
    <x v="3"/>
    <x v="19"/>
    <s v="MEC - UNIÃO"/>
    <s v="RESTOS A PAGAR "/>
    <s v="NACIONAL"/>
    <s v="Não"/>
    <s v="Bem sem posseiro"/>
    <x v="0"/>
    <s v="-"/>
    <s v="Bem não extraviado"/>
    <x v="0"/>
    <s v="23104.017537/2018-83"/>
    <x v="0"/>
    <x v="0"/>
  </r>
  <r>
    <n v="146235"/>
    <x v="461"/>
    <s v="FONTE DE ELETROFORESE PROGRAMÁVEL, MICROPROCESSADA, COM TECLADO DE MAMBRANA, DISPLAY DIGITAL. MODELO: LPS 300 V. MARCA: LOCCUS BIOTECNOLOGIA. SÉRIE: C1030/2011"/>
    <x v="677"/>
    <x v="32"/>
    <s v="2011 - 2015"/>
    <n v="180"/>
    <n v="136"/>
    <s v="Não"/>
    <s v="Bem não extraviado"/>
    <s v="Bem não extraviado"/>
    <x v="18"/>
    <n v="3240"/>
    <n v="1324.8"/>
    <s v="BAIXADO"/>
    <s v="LOCCUS DO BRASIL LTDA"/>
    <s v="5,09472E+12"/>
    <x v="3"/>
    <x v="13"/>
    <s v="MEC - UNIÃO"/>
    <s v="RESTOS A PAGAR "/>
    <s v="NACIONAL"/>
    <s v="Não"/>
    <s v="Bem sem posseiro"/>
    <x v="0"/>
    <s v="-"/>
    <s v="Bem não extraviado"/>
    <x v="0"/>
    <s v="23104.017537/2018-83"/>
    <x v="0"/>
    <x v="0"/>
  </r>
  <r>
    <n v="146236"/>
    <x v="462"/>
    <s v="SISTEMA DE ELETROFORESE HORIZONTAL, GEL TRAY 20 X 25 CM, INCLUI EHG-02, EHG-04 e GE-06. MODELO: LCH 20X25. MARCA: LOCCUS BIOTECNOLOGIA. SÉRIE: F 249/2011."/>
    <x v="677"/>
    <x v="32"/>
    <s v="2011 - 2015"/>
    <n v="180"/>
    <n v="136"/>
    <s v="Não"/>
    <s v="Bem não extraviado"/>
    <s v="Bem não extraviado"/>
    <x v="18"/>
    <n v="1785"/>
    <n v="729.71"/>
    <s v="BAIXADO"/>
    <s v="LOCCUS DO BRASIL LTDA"/>
    <s v="5,09472E+12"/>
    <x v="3"/>
    <x v="13"/>
    <s v="MEC - UNIÃO"/>
    <s v="RESTOS A PAGAR "/>
    <s v="NACIONAL"/>
    <s v="Não"/>
    <s v="Bem sem posseiro"/>
    <x v="0"/>
    <s v="-"/>
    <s v="Bem não extraviado"/>
    <x v="0"/>
    <s v="23104.017537/2018-83"/>
    <x v="0"/>
    <x v="0"/>
  </r>
  <r>
    <n v="146238"/>
    <x v="463"/>
    <s v="SISTEMA DE FOTODOCUMENTAÇÃO DE GEIS COLORIMETROS E FLUORESCENTES, COM CABINE ESCURAE CÂMERA DIGITAL CIENTIFICA E LEEITOR/GRAVADORDE CD/DVD E DEMAIS PERIFÉRICOS. MODELO: LPIX EX. MARCA LOCCUS BIOTECNOLOGIA. SÉRIE: H 153/2012."/>
    <x v="677"/>
    <x v="32"/>
    <s v="2011 - 2015"/>
    <n v="180"/>
    <n v="136"/>
    <s v="Não"/>
    <s v="Bem não extraviado"/>
    <s v="Bem não extraviado"/>
    <x v="18"/>
    <n v="20899"/>
    <n v="8545.16"/>
    <s v="BAIXADO"/>
    <s v="LOCCUS DO BRASIL LTDA"/>
    <s v="5,09472E+12"/>
    <x v="3"/>
    <x v="13"/>
    <s v="MEC - UNIÃO"/>
    <s v="RESTOS A PAGAR "/>
    <s v="NACIONAL"/>
    <s v="Não"/>
    <s v="Bem sem posseiro"/>
    <x v="0"/>
    <s v="-"/>
    <s v="Bem não extraviado"/>
    <x v="0"/>
    <s v="23104.017537/2018-83"/>
    <x v="0"/>
    <x v="0"/>
  </r>
  <r>
    <n v="146243"/>
    <x v="321"/>
    <s v="CABINE DE FLUXO LAMINAR CLASSEII B2, CONSTRUIDA EM POLIURETANO EXPANDIDO E ACABAMENTO EM LACA AUTOMOTIVA, AREA DE ACESSO DE ACORDO COM A NORMA NSF-49; FILTRO HEPA, COM EFICIÊNCIA DE 99,99% DOP, JANELA BASCULANTE CONFECCIONADA EM VIDRO TEMPERADO COM MÁXIMA VISIBILIDADE. MARCA: FILTERFLUX. MODELO: SBIIB2-960/4. SÉRIE: 0622/12."/>
    <x v="678"/>
    <x v="32"/>
    <s v="2011 - 2015"/>
    <n v="180"/>
    <n v="135"/>
    <s v="Não"/>
    <s v="Bem não extraviado"/>
    <s v="Bem não extraviado"/>
    <x v="3"/>
    <n v="19659.990000000002"/>
    <n v="8125.75"/>
    <s v="BAIXADO"/>
    <s v="BIOSAN COMERCIO DE PRODUTOS PARA LABORATORIO LTDA"/>
    <s v="2,90271E+12"/>
    <x v="3"/>
    <x v="13"/>
    <s v="MEC - UNIÃO"/>
    <s v="RESTOS A PAGAR "/>
    <s v="NACIONAL"/>
    <s v="Não"/>
    <s v="Bem sem posseiro"/>
    <x v="0"/>
    <s v="-"/>
    <s v="Bem não extraviado"/>
    <x v="0"/>
    <s v="23104.017537/2018-83"/>
    <x v="0"/>
    <x v="0"/>
  </r>
  <r>
    <n v="146246"/>
    <x v="464"/>
    <s v="MESA PENILSULA MEDINDO 1,80X1,60X0,60X0,60X0,75 M; COM 3 GAVETAS. MARCA: RAMAPE. MODELO: 1618 0608AL"/>
    <x v="679"/>
    <x v="32"/>
    <s v="2011 - 2015"/>
    <n v="120"/>
    <n v="135"/>
    <s v="Sim"/>
    <s v="Bem não extraviado"/>
    <s v="Bem não extraviado"/>
    <x v="12"/>
    <n v="1132.5999999999999"/>
    <n v="113.26"/>
    <s v="BAIXADO"/>
    <s v="USE MÓVEIS PARA ESCRITÓRIO LTDA"/>
    <s v="1,92718E+12"/>
    <x v="0"/>
    <x v="0"/>
    <s v="UFMS - RECURSOS PRÓPRIOS VIA GRU.GUIA RECOLHIMENTO"/>
    <s v="RESTOS A PAGAR "/>
    <s v="NACIONAL"/>
    <s v="Não"/>
    <s v="Bem sem posseiro"/>
    <x v="0"/>
    <s v="-"/>
    <s v="Bem não extraviado"/>
    <x v="0"/>
    <s v="23104.017537/2018-83"/>
    <x v="0"/>
    <x v="0"/>
  </r>
  <r>
    <n v="146247"/>
    <x v="464"/>
    <s v="MESA PENILSULA MEDINDO 1,80X1,60X0,60X0,60X0,75 M; COM 3 GAVETAS. MARCA: RAMAPE. MODELO: 1618 0608AL"/>
    <x v="679"/>
    <x v="32"/>
    <s v="2011 - 2015"/>
    <n v="120"/>
    <n v="135"/>
    <s v="Sim"/>
    <s v="Bem não extraviado"/>
    <s v="Bem não extraviado"/>
    <x v="12"/>
    <n v="1132.5999999999999"/>
    <n v="113.26"/>
    <s v="BAIXADO"/>
    <s v="USE MÓVEIS PARA ESCRITÓRIO LTDA"/>
    <s v="1,92718E+12"/>
    <x v="0"/>
    <x v="0"/>
    <s v="UFMS - RECURSOS PRÓPRIOS VIA GRU.GUIA RECOLHIMENTO"/>
    <s v="RESTOS A PAGAR "/>
    <s v="NACIONAL"/>
    <s v="Não"/>
    <s v="Bem sem posseiro"/>
    <x v="0"/>
    <s v="-"/>
    <s v="Bem não extraviado"/>
    <x v="0"/>
    <s v="23104.017537/2018-83"/>
    <x v="0"/>
    <x v="0"/>
  </r>
  <r>
    <n v="146248"/>
    <x v="206"/>
    <s v="MESA PENILSULA MEDINDO: 1,80X1,60X0,60X0,60X0,60X0,75M; C/03 GAVETAS,. MARCA: RAMEPE. MODELO 1816 0806 AG"/>
    <x v="679"/>
    <x v="32"/>
    <s v="2011 - 2015"/>
    <n v="120"/>
    <n v="135"/>
    <s v="Sim"/>
    <s v="Bem não extraviado"/>
    <s v="Bem não extraviado"/>
    <x v="12"/>
    <n v="1132.5999999999999"/>
    <n v="113.26"/>
    <s v="BAIXADO"/>
    <s v="USE MÓVEIS PARA ESCRITÓRIO LTDA"/>
    <s v="1,92718E+12"/>
    <x v="0"/>
    <x v="0"/>
    <s v="UFMS - RECURSOS PRÓPRIOS VIA GRU.GUIA RECOLHIMENTO"/>
    <s v="RESTOS A PAGAR "/>
    <s v="NACIONAL"/>
    <s v="Não"/>
    <s v="Bem sem posseiro"/>
    <x v="0"/>
    <s v="-"/>
    <s v="Bem não extraviado"/>
    <x v="0"/>
    <s v="23104.017537/2018-83"/>
    <x v="0"/>
    <x v="0"/>
  </r>
  <r>
    <n v="146249"/>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50"/>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51"/>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52"/>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53"/>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54"/>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55"/>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56"/>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57"/>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58"/>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59"/>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60"/>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61"/>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62"/>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63"/>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64"/>
    <x v="465"/>
    <s v="POLTRONA AUDITÓRIO DOBRÁVEL COM PRANCHETA ESCAMOTEÁVEL, COR AZUL (CE 03) EM COURO ECOLÓGICO, COR ESTRUTURA ALUMINIO"/>
    <x v="680"/>
    <x v="32"/>
    <s v="2011 - 2015"/>
    <n v="120"/>
    <n v="134"/>
    <s v="Sim"/>
    <s v="Bem não extraviado"/>
    <s v="Bem não extraviado"/>
    <x v="12"/>
    <n v="1175"/>
    <n v="117.5"/>
    <s v="BAIXADO"/>
    <s v="USE MÓVEIS PARA ESCRITÓRIO LTDA"/>
    <s v="1,92718E+12"/>
    <x v="0"/>
    <x v="0"/>
    <s v="OUTROS RECURSOS"/>
    <s v="RESTOS A PAGAR "/>
    <s v="NACIONAL"/>
    <s v="Não"/>
    <s v="Bem sem posseiro"/>
    <x v="0"/>
    <s v="-"/>
    <s v="Bem não extraviado"/>
    <x v="0"/>
    <s v="23104.017537/2018-83"/>
    <x v="0"/>
    <x v="0"/>
  </r>
  <r>
    <n v="146265"/>
    <x v="436"/>
    <s v="POLTRONA GIRATÓRIA ESPALDAR ALTO COM BRAÇOS"/>
    <x v="681"/>
    <x v="32"/>
    <s v="2011 - 2015"/>
    <n v="120"/>
    <n v="135"/>
    <s v="Sim"/>
    <s v="Bem não extraviado"/>
    <s v="Bem não extraviado"/>
    <x v="12"/>
    <n v="1525"/>
    <n v="152.5"/>
    <s v="BAIXADO"/>
    <s v="USE MÓVEIS PARA ESCRITÓRIO LTDA"/>
    <s v="1,92718E+12"/>
    <x v="0"/>
    <x v="0"/>
    <s v="UFMS - RECURSOS PRÓPRIOS VIA GRU.GUIA RECOLHIMENTO"/>
    <s v="RESTOS A PAGAR "/>
    <s v="NACIONAL"/>
    <s v="Não"/>
    <s v="Bem sem posseiro"/>
    <x v="0"/>
    <s v="-"/>
    <s v="Bem não extraviado"/>
    <x v="0"/>
    <s v="23104.017537/2018-83"/>
    <x v="0"/>
    <x v="0"/>
  </r>
  <r>
    <n v="146266"/>
    <x v="436"/>
    <s v="POLTRONA GIRATÓRIA ESPALDAR ALTO COM BRAÇOS"/>
    <x v="681"/>
    <x v="32"/>
    <s v="2011 - 2015"/>
    <n v="120"/>
    <n v="135"/>
    <s v="Sim"/>
    <s v="Bem não extraviado"/>
    <s v="Bem não extraviado"/>
    <x v="12"/>
    <n v="1525"/>
    <n v="152.5"/>
    <s v="BAIXADO"/>
    <s v="USE MÓVEIS PARA ESCRITÓRIO LTDA"/>
    <s v="1,92718E+12"/>
    <x v="0"/>
    <x v="0"/>
    <s v="UFMS - RECURSOS PRÓPRIOS VIA GRU.GUIA RECOLHIMENTO"/>
    <s v="RESTOS A PAGAR "/>
    <s v="NACIONAL"/>
    <s v="Não"/>
    <s v="Bem sem posseiro"/>
    <x v="0"/>
    <s v="-"/>
    <s v="Bem não extraviado"/>
    <x v="0"/>
    <s v="23104.017537/2018-83"/>
    <x v="0"/>
    <x v="0"/>
  </r>
  <r>
    <n v="146267"/>
    <x v="436"/>
    <s v="POLTRONA GIRATÓRIA ESPALDAR ALTO COM BRAÇOS"/>
    <x v="681"/>
    <x v="32"/>
    <s v="2011 - 2015"/>
    <n v="120"/>
    <n v="135"/>
    <s v="Sim"/>
    <s v="Bem não extraviado"/>
    <s v="Bem não extraviado"/>
    <x v="12"/>
    <n v="1525"/>
    <n v="152.5"/>
    <s v="BAIXADO"/>
    <s v="USE MÓVEIS PARA ESCRITÓRIO LTDA"/>
    <s v="1,92718E+12"/>
    <x v="0"/>
    <x v="0"/>
    <s v="UFMS - RECURSOS PRÓPRIOS VIA GRU.GUIA RECOLHIMENTO"/>
    <s v="RESTOS A PAGAR "/>
    <s v="NACIONAL"/>
    <s v="Não"/>
    <s v="Bem sem posseiro"/>
    <x v="0"/>
    <s v="-"/>
    <s v="Bem não extraviado"/>
    <x v="0"/>
    <s v="23104.017537/2018-83"/>
    <x v="0"/>
    <x v="0"/>
  </r>
  <r>
    <n v="146268"/>
    <x v="105"/>
    <s v="POLTRONA FIXA, COR VERDE (CE 05), EM COURO ECOLÓGICO, COR ESTRUTURA ALUMINIO"/>
    <x v="681"/>
    <x v="32"/>
    <s v="2011 - 2015"/>
    <n v="120"/>
    <n v="135"/>
    <s v="Sim"/>
    <s v="Bem não extraviado"/>
    <s v="Bem não extraviado"/>
    <x v="12"/>
    <n v="927"/>
    <n v="92.7"/>
    <s v="BAIXADO"/>
    <s v="USE MÓVEIS PARA ESCRITÓRIO LTDA"/>
    <s v="1,92718E+12"/>
    <x v="0"/>
    <x v="0"/>
    <s v="UFMS - RECURSOS PRÓPRIOS VIA GRU.GUIA RECOLHIMENTO"/>
    <s v="RESTOS A PAGAR "/>
    <s v="NACIONAL"/>
    <s v="Não"/>
    <s v="Bem sem posseiro"/>
    <x v="0"/>
    <s v="-"/>
    <s v="Bem não extraviado"/>
    <x v="0"/>
    <s v="23104.017537/2018-83"/>
    <x v="0"/>
    <x v="0"/>
  </r>
  <r>
    <n v="146269"/>
    <x v="105"/>
    <s v="POLTRONA FIXA, COR VERDE (CE 05), EM COURO ECOLÓGICO, COR ESTRUTURA ALUMINIO"/>
    <x v="681"/>
    <x v="32"/>
    <s v="2011 - 2015"/>
    <n v="120"/>
    <n v="135"/>
    <s v="Sim"/>
    <s v="Bem não extraviado"/>
    <s v="Bem não extraviado"/>
    <x v="12"/>
    <n v="927"/>
    <n v="92.7"/>
    <s v="BAIXADO"/>
    <s v="USE MÓVEIS PARA ESCRITÓRIO LTDA"/>
    <s v="1,92718E+12"/>
    <x v="0"/>
    <x v="0"/>
    <s v="UFMS - RECURSOS PRÓPRIOS VIA GRU.GUIA RECOLHIMENTO"/>
    <s v="RESTOS A PAGAR "/>
    <s v="NACIONAL"/>
    <s v="Não"/>
    <s v="Bem sem posseiro"/>
    <x v="0"/>
    <s v="-"/>
    <s v="Bem não extraviado"/>
    <x v="0"/>
    <s v="23104.017537/2018-83"/>
    <x v="0"/>
    <x v="0"/>
  </r>
  <r>
    <n v="146270"/>
    <x v="105"/>
    <s v="POLTRONA FIXA, COR VERDE (CE 05), EM COURO ECOLÓGICO, COR ESTRUTURA ALUMINIO"/>
    <x v="681"/>
    <x v="32"/>
    <s v="2011 - 2015"/>
    <n v="120"/>
    <n v="135"/>
    <s v="Sim"/>
    <s v="Bem não extraviado"/>
    <s v="Bem não extraviado"/>
    <x v="12"/>
    <n v="927"/>
    <n v="92.7"/>
    <s v="BAIXADO"/>
    <s v="USE MÓVEIS PARA ESCRITÓRIO LTDA"/>
    <s v="1,92718E+12"/>
    <x v="0"/>
    <x v="0"/>
    <s v="UFMS - RECURSOS PRÓPRIOS VIA GRU.GUIA RECOLHIMENTO"/>
    <s v="RESTOS A PAGAR "/>
    <s v="NACIONAL"/>
    <s v="Não"/>
    <s v="Bem sem posseiro"/>
    <x v="0"/>
    <s v="-"/>
    <s v="Bem não extraviado"/>
    <x v="0"/>
    <s v="23104.017537/2018-83"/>
    <x v="0"/>
    <x v="0"/>
  </r>
  <r>
    <n v="146271"/>
    <x v="105"/>
    <s v="POLTRONA FIXA, COR VERDE (CE 05), EM COURO ECOLÓGICO, COR ESTRUTURA ALUMINIO"/>
    <x v="681"/>
    <x v="32"/>
    <s v="2011 - 2015"/>
    <n v="120"/>
    <n v="135"/>
    <s v="Sim"/>
    <s v="Bem não extraviado"/>
    <s v="Bem não extraviado"/>
    <x v="12"/>
    <n v="927"/>
    <n v="92.7"/>
    <s v="BAIXADO"/>
    <s v="USE MÓVEIS PARA ESCRITÓRIO LTDA"/>
    <s v="1,92718E+12"/>
    <x v="0"/>
    <x v="0"/>
    <s v="UFMS - RECURSOS PRÓPRIOS VIA GRU.GUIA RECOLHIMENTO"/>
    <s v="RESTOS A PAGAR "/>
    <s v="NACIONAL"/>
    <s v="Não"/>
    <s v="Bem sem posseiro"/>
    <x v="0"/>
    <s v="-"/>
    <s v="Bem não extraviado"/>
    <x v="0"/>
    <s v="23104.017537/2018-83"/>
    <x v="0"/>
    <x v="0"/>
  </r>
  <r>
    <n v="146272"/>
    <x v="105"/>
    <s v="POLTRONA FIXA, COR VERDE (CE 05), EM COURO ECOLÓGICO, COR ESTRUTURA ALUMINIO"/>
    <x v="681"/>
    <x v="32"/>
    <s v="2011 - 2015"/>
    <n v="120"/>
    <n v="135"/>
    <s v="Sim"/>
    <s v="Bem não extraviado"/>
    <s v="Bem não extraviado"/>
    <x v="12"/>
    <n v="927"/>
    <n v="92.7"/>
    <s v="BAIXADO"/>
    <s v="USE MÓVEIS PARA ESCRITÓRIO LTDA"/>
    <s v="1,92718E+12"/>
    <x v="0"/>
    <x v="0"/>
    <s v="UFMS - RECURSOS PRÓPRIOS VIA GRU.GUIA RECOLHIMENTO"/>
    <s v="RESTOS A PAGAR "/>
    <s v="NACIONAL"/>
    <s v="Não"/>
    <s v="Bem sem posseiro"/>
    <x v="0"/>
    <s v="-"/>
    <s v="Bem não extraviado"/>
    <x v="0"/>
    <s v="23104.017537/2018-83"/>
    <x v="0"/>
    <x v="0"/>
  </r>
  <r>
    <n v="146273"/>
    <x v="105"/>
    <s v="POLTRONA FIXA, COR VERDE (CE 05), EM COURO ECOLÓGICO, COR ESTRUTURA ALUMINIO"/>
    <x v="681"/>
    <x v="32"/>
    <s v="2011 - 2015"/>
    <n v="120"/>
    <n v="135"/>
    <s v="Sim"/>
    <s v="Bem não extraviado"/>
    <s v="Bem não extraviado"/>
    <x v="12"/>
    <n v="927"/>
    <n v="92.7"/>
    <s v="BAIXADO"/>
    <s v="USE MÓVEIS PARA ESCRITÓRIO LTDA"/>
    <s v="1,92718E+12"/>
    <x v="0"/>
    <x v="0"/>
    <s v="UFMS - RECURSOS PRÓPRIOS VIA GRU.GUIA RECOLHIMENTO"/>
    <s v="RESTOS A PAGAR "/>
    <s v="NACIONAL"/>
    <s v="Não"/>
    <s v="Bem sem posseiro"/>
    <x v="0"/>
    <s v="-"/>
    <s v="Bem não extraviado"/>
    <x v="0"/>
    <s v="23104.017537/2018-83"/>
    <x v="0"/>
    <x v="0"/>
  </r>
  <r>
    <n v="146274"/>
    <x v="182"/>
    <s v="ARMARIO BAIXO FECHADO MEDINDO 800X600X740mm, cor estrutura aluminio, mdp branco"/>
    <x v="681"/>
    <x v="32"/>
    <s v="2011 - 2015"/>
    <n v="120"/>
    <n v="135"/>
    <s v="Sim"/>
    <s v="Bem não extraviado"/>
    <s v="Bem não extraviado"/>
    <x v="12"/>
    <n v="617"/>
    <n v="61.7"/>
    <s v="BAIXADO"/>
    <s v="USE MÓVEIS PARA ESCRITÓRIO LTDA"/>
    <s v="1,92718E+12"/>
    <x v="0"/>
    <x v="0"/>
    <s v="UFMS - RECURSOS PRÓPRIOS VIA GRU.GUIA RECOLHIMENTO"/>
    <s v="RESTOS A PAGAR "/>
    <s v="NACIONAL"/>
    <s v="Não"/>
    <s v="Bem sem posseiro"/>
    <x v="0"/>
    <s v="-"/>
    <s v="Bem não extraviado"/>
    <x v="0"/>
    <s v="23104.017537/2018-83"/>
    <x v="0"/>
    <x v="0"/>
  </r>
  <r>
    <n v="146275"/>
    <x v="138"/>
    <s v="MESA DE REUNIÃO CIRCULAR MEDINDO 1200 X 740 MM, COR ESSTRUTURA ALUMINIO, MDP BRANCO"/>
    <x v="681"/>
    <x v="32"/>
    <s v="2011 - 2015"/>
    <n v="120"/>
    <n v="135"/>
    <s v="Sim"/>
    <s v="Bem não extraviado"/>
    <s v="Bem não extraviado"/>
    <x v="12"/>
    <n v="390"/>
    <n v="39"/>
    <s v="BAIXADO"/>
    <s v="USE MÓVEIS PARA ESCRITÓRIO LTDA"/>
    <s v="1,92718E+12"/>
    <x v="0"/>
    <x v="0"/>
    <s v="UFMS - RECURSOS PRÓPRIOS VIA GRU.GUIA RECOLHIMENTO"/>
    <s v="RESTOS A PAGAR "/>
    <s v="NACIONAL"/>
    <s v="Não"/>
    <s v="Bem sem posseiro"/>
    <x v="0"/>
    <s v="-"/>
    <s v="Bem não extraviado"/>
    <x v="0"/>
    <s v="23104.017537/2018-83"/>
    <x v="0"/>
    <x v="0"/>
  </r>
  <r>
    <n v="146276"/>
    <x v="138"/>
    <s v="MESA DE REUNIÃO CIRCULAR MEDINDO 1200 X 740 MM, COR ESSTRUTURA ALUMINIO, MDP BRANCO"/>
    <x v="681"/>
    <x v="32"/>
    <s v="2011 - 2015"/>
    <n v="120"/>
    <n v="135"/>
    <s v="Sim"/>
    <s v="Bem não extraviado"/>
    <s v="Bem não extraviado"/>
    <x v="12"/>
    <n v="390"/>
    <n v="39"/>
    <s v="BAIXADO"/>
    <s v="USE MÓVEIS PARA ESCRITÓRIO LTDA"/>
    <s v="1,92718E+12"/>
    <x v="0"/>
    <x v="0"/>
    <s v="UFMS - RECURSOS PRÓPRIOS VIA GRU.GUIA RECOLHIMENTO"/>
    <s v="RESTOS A PAGAR "/>
    <s v="NACIONAL"/>
    <s v="Não"/>
    <s v="Bem sem posseiro"/>
    <x v="0"/>
    <s v="-"/>
    <s v="Bem não extraviado"/>
    <x v="0"/>
    <s v="23104.017537/2018-83"/>
    <x v="0"/>
    <x v="0"/>
  </r>
  <r>
    <n v="146277"/>
    <x v="138"/>
    <s v="MESA DE REUNIÃO CIRCULAR MEDINDO 1200 X 740 MM, COR ESSTRUTURA ALUMINIO, MDP BRANCO"/>
    <x v="681"/>
    <x v="32"/>
    <s v="2011 - 2015"/>
    <n v="120"/>
    <n v="135"/>
    <s v="Sim"/>
    <s v="Bem não extraviado"/>
    <s v="Bem não extraviado"/>
    <x v="12"/>
    <n v="390"/>
    <n v="39"/>
    <s v="BAIXADO"/>
    <s v="USE MÓVEIS PARA ESCRITÓRIO LTDA"/>
    <s v="1,92718E+12"/>
    <x v="0"/>
    <x v="0"/>
    <s v="UFMS - RECURSOS PRÓPRIOS VIA GRU.GUIA RECOLHIMENTO"/>
    <s v="RESTOS A PAGAR "/>
    <s v="NACIONAL"/>
    <s v="Não"/>
    <s v="Bem sem posseiro"/>
    <x v="0"/>
    <s v="-"/>
    <s v="Bem não extraviado"/>
    <x v="0"/>
    <s v="23104.017537/2018-83"/>
    <x v="0"/>
    <x v="0"/>
  </r>
  <r>
    <n v="146278"/>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79"/>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80"/>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81"/>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82"/>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83"/>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84"/>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85"/>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86"/>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87"/>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88"/>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89"/>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90"/>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91"/>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92"/>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93"/>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94"/>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95"/>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96"/>
    <x v="378"/>
    <s v="POLTRONA GIRATÓRIA ESPALDAR MÉDIO COM BRAÇOS, COR VERDE (CE 05) EM COURO ECOLÓGICO, COR ESTRUTURA ALUMINIO."/>
    <x v="681"/>
    <x v="32"/>
    <s v="2011 - 2015"/>
    <n v="120"/>
    <n v="135"/>
    <s v="Sim"/>
    <s v="Bem não extraviado"/>
    <s v="Bem não extraviado"/>
    <x v="23"/>
    <n v="675"/>
    <n v="67.5"/>
    <s v="BAIXADO"/>
    <s v="USE MÓVEIS PARA ESCRITÓRIO LTDA"/>
    <s v="1,92718E+12"/>
    <x v="0"/>
    <x v="0"/>
    <s v="UFMS - RECURSOS PRÓPRIOS VIA GRU.GUIA RECOLHIMENTO"/>
    <s v="RESTOS A PAGAR "/>
    <s v="NACIONAL"/>
    <s v="Não"/>
    <s v="Bem sem posseiro"/>
    <x v="0"/>
    <s v="-"/>
    <s v="Bem não extraviado"/>
    <x v="0"/>
    <s v="23104.017537/2018-83"/>
    <x v="0"/>
    <x v="0"/>
  </r>
  <r>
    <n v="146297"/>
    <x v="378"/>
    <s v="POLTRONA GIRATÓRIA ESPALDAR MÉDIO COM BRAÇOS, COR VERDE (CE 05) EM COURO ECOLÓGICO, COR ESTRUTURA ALUMINIO."/>
    <x v="681"/>
    <x v="32"/>
    <s v="2011 - 2015"/>
    <n v="120"/>
    <n v="135"/>
    <s v="Sim"/>
    <s v="Bem não extraviado"/>
    <s v="Bem não extraviado"/>
    <x v="12"/>
    <n v="675"/>
    <n v="67.5"/>
    <s v="BAIXADO"/>
    <s v="USE MÓVEIS PARA ESCRITÓRIO LTDA"/>
    <s v="1,92718E+12"/>
    <x v="0"/>
    <x v="0"/>
    <s v="UFMS - RECURSOS PRÓPRIOS VIA GRU.GUIA RECOLHIMENTO"/>
    <s v="RESTOS A PAGAR "/>
    <s v="NACIONAL"/>
    <s v="Não"/>
    <s v="Bem sem posseiro"/>
    <x v="0"/>
    <s v="-"/>
    <s v="Bem não extraviado"/>
    <x v="0"/>
    <s v="23104.017537/2018-83"/>
    <x v="0"/>
    <x v="0"/>
  </r>
  <r>
    <n v="146299"/>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00"/>
    <x v="105"/>
    <s v="POLTRONA INTERLOCUTOR ESPALDAR BAIXO , COR VERDE (CE 05) EM COURO ECOLÓGICO, COR ESTRUTURA ALUMINIO"/>
    <x v="681"/>
    <x v="32"/>
    <s v="2011 - 2015"/>
    <n v="120"/>
    <n v="135"/>
    <s v="Sim"/>
    <s v="Bem não extraviado"/>
    <s v="Bem não extraviado"/>
    <x v="13"/>
    <n v="389"/>
    <n v="38.9"/>
    <s v="BAIXADO"/>
    <s v="USE MÓVEIS PARA ESCRITÓRIO LTDA"/>
    <s v="1,92718E+12"/>
    <x v="0"/>
    <x v="0"/>
    <s v="UFMS - RECURSOS PRÓPRIOS VIA GRU.GUIA RECOLHIMENTO"/>
    <s v="RESTOS A PAGAR "/>
    <s v="NACIONAL"/>
    <s v="Não"/>
    <s v="Bem sem posseiro"/>
    <x v="0"/>
    <s v="-"/>
    <s v="Bem não extraviado"/>
    <x v="0"/>
    <s v="23104.017537/2018-83"/>
    <x v="0"/>
    <x v="0"/>
  </r>
  <r>
    <n v="146301"/>
    <x v="105"/>
    <s v="POLTRONA INTERLOCUTOR ESPALDAR BAIXO , COR VERDE (CE 05) EM COURO ECOLÓGICO, COR ESTRUTURA ALUMINIO"/>
    <x v="681"/>
    <x v="32"/>
    <s v="2011 - 2015"/>
    <n v="120"/>
    <n v="135"/>
    <s v="Sim"/>
    <s v="Bem não extraviado"/>
    <s v="Bem não extraviado"/>
    <x v="13"/>
    <n v="389"/>
    <n v="38.9"/>
    <s v="BAIXADO"/>
    <s v="USE MÓVEIS PARA ESCRITÓRIO LTDA"/>
    <s v="1,92718E+12"/>
    <x v="0"/>
    <x v="0"/>
    <s v="UFMS - RECURSOS PRÓPRIOS VIA GRU.GUIA RECOLHIMENTO"/>
    <s v="RESTOS A PAGAR "/>
    <s v="NACIONAL"/>
    <s v="Não"/>
    <s v="Bem sem posseiro"/>
    <x v="0"/>
    <s v="-"/>
    <s v="Bem não extraviado"/>
    <x v="0"/>
    <s v="23104.017537/2018-83"/>
    <x v="0"/>
    <x v="0"/>
  </r>
  <r>
    <n v="146302"/>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03"/>
    <x v="105"/>
    <s v="POLTRONA INTERLOCUTOR ESPALDAR BAIXO , COR VERDE (CE 05) EM COURO ECOLÓGICO, COR ESTRUTURA ALUMINIO"/>
    <x v="681"/>
    <x v="32"/>
    <s v="2011 - 2015"/>
    <n v="120"/>
    <n v="135"/>
    <s v="Sim"/>
    <s v="Bem não extraviado"/>
    <s v="Bem não extraviado"/>
    <x v="13"/>
    <n v="389"/>
    <n v="38.9"/>
    <s v="BAIXADO"/>
    <s v="USE MÓVEIS PARA ESCRITÓRIO LTDA"/>
    <s v="1,92718E+12"/>
    <x v="0"/>
    <x v="0"/>
    <s v="UFMS - RECURSOS PRÓPRIOS VIA GRU.GUIA RECOLHIMENTO"/>
    <s v="RESTOS A PAGAR "/>
    <s v="NACIONAL"/>
    <s v="Não"/>
    <s v="Bem sem posseiro"/>
    <x v="0"/>
    <s v="-"/>
    <s v="Bem não extraviado"/>
    <x v="0"/>
    <s v="23104.017537/2018-83"/>
    <x v="0"/>
    <x v="0"/>
  </r>
  <r>
    <n v="146304"/>
    <x v="105"/>
    <s v="POLTRONA INTERLOCUTOR ESPALDAR BAIXO , COR VERDE (CE 05) EM COURO ECOLÓGICO, COR ESTRUTURA ALUMINIO"/>
    <x v="681"/>
    <x v="32"/>
    <s v="2011 - 2015"/>
    <n v="120"/>
    <n v="135"/>
    <s v="Sim"/>
    <s v="Bem não extraviado"/>
    <s v="Bem não extraviado"/>
    <x v="13"/>
    <n v="389"/>
    <n v="38.9"/>
    <s v="BAIXADO"/>
    <s v="USE MÓVEIS PARA ESCRITÓRIO LTDA"/>
    <s v="1,92718E+12"/>
    <x v="0"/>
    <x v="0"/>
    <s v="UFMS - RECURSOS PRÓPRIOS VIA GRU.GUIA RECOLHIMENTO"/>
    <s v="RESTOS A PAGAR "/>
    <s v="NACIONAL"/>
    <s v="Não"/>
    <s v="Bem sem posseiro"/>
    <x v="0"/>
    <s v="-"/>
    <s v="Bem não extraviado"/>
    <x v="0"/>
    <s v="23104.017537/2018-83"/>
    <x v="0"/>
    <x v="0"/>
  </r>
  <r>
    <n v="146305"/>
    <x v="105"/>
    <s v="POLTRONA INTERLOCUTOR ESPALDAR BAIXO , COR VERDE (CE 05) EM COURO ECOLÓGICO, COR ESTRUTURA ALUMINIO"/>
    <x v="681"/>
    <x v="32"/>
    <s v="2011 - 2015"/>
    <n v="120"/>
    <n v="135"/>
    <s v="Sim"/>
    <s v="Bem não extraviado"/>
    <s v="Bem não extraviado"/>
    <x v="13"/>
    <n v="389"/>
    <n v="38.9"/>
    <s v="BAIXADO"/>
    <s v="USE MÓVEIS PARA ESCRITÓRIO LTDA"/>
    <s v="1,92718E+12"/>
    <x v="0"/>
    <x v="0"/>
    <s v="UFMS - RECURSOS PRÓPRIOS VIA GRU.GUIA RECOLHIMENTO"/>
    <s v="RESTOS A PAGAR "/>
    <s v="NACIONAL"/>
    <s v="Não"/>
    <s v="Bem sem posseiro"/>
    <x v="0"/>
    <s v="-"/>
    <s v="Bem não extraviado"/>
    <x v="0"/>
    <s v="23104.017537/2018-83"/>
    <x v="0"/>
    <x v="0"/>
  </r>
  <r>
    <n v="146306"/>
    <x v="105"/>
    <s v="POLTRONA INTERLOCUTOR ESPALDAR BAIXO , COR VERDE (CE 05) EM COURO ECOLÓGICO, COR ESTRUTURA ALUMINIO"/>
    <x v="681"/>
    <x v="32"/>
    <s v="2011 - 2015"/>
    <n v="120"/>
    <n v="135"/>
    <s v="Sim"/>
    <s v="Bem não extraviado"/>
    <s v="Bem não extraviado"/>
    <x v="23"/>
    <n v="389"/>
    <n v="38.9"/>
    <s v="BAIXADO"/>
    <s v="USE MÓVEIS PARA ESCRITÓRIO LTDA"/>
    <s v="1,92718E+12"/>
    <x v="0"/>
    <x v="0"/>
    <s v="UFMS - RECURSOS PRÓPRIOS VIA GRU.GUIA RECOLHIMENTO"/>
    <s v="RESTOS A PAGAR "/>
    <s v="NACIONAL"/>
    <s v="Não"/>
    <s v="Bem sem posseiro"/>
    <x v="0"/>
    <s v="-"/>
    <s v="Bem não extraviado"/>
    <x v="0"/>
    <s v="23104.017537/2018-83"/>
    <x v="0"/>
    <x v="0"/>
  </r>
  <r>
    <n v="146307"/>
    <x v="105"/>
    <s v="POLTRONA INTERLOCUTOR ESPALDAR BAIXO , COR VERDE (CE 05) EM COURO ECOLÓGICO, COR ESTRUTURA ALUMINIO"/>
    <x v="681"/>
    <x v="32"/>
    <s v="2011 - 2015"/>
    <n v="120"/>
    <n v="135"/>
    <s v="Sim"/>
    <s v="Bem não extraviado"/>
    <s v="Bem não extraviado"/>
    <x v="23"/>
    <n v="389"/>
    <n v="38.9"/>
    <s v="BAIXADO"/>
    <s v="USE MÓVEIS PARA ESCRITÓRIO LTDA"/>
    <s v="1,92718E+12"/>
    <x v="0"/>
    <x v="0"/>
    <s v="UFMS - RECURSOS PRÓPRIOS VIA GRU.GUIA RECOLHIMENTO"/>
    <s v="RESTOS A PAGAR "/>
    <s v="NACIONAL"/>
    <s v="Não"/>
    <s v="Bem sem posseiro"/>
    <x v="0"/>
    <s v="-"/>
    <s v="Bem não extraviado"/>
    <x v="0"/>
    <s v="23104.017537/2018-83"/>
    <x v="0"/>
    <x v="0"/>
  </r>
  <r>
    <n v="146308"/>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09"/>
    <x v="105"/>
    <s v="POLTRONA INTERLOCUTOR ESPALDAR BAIXO , COR VERDE (CE 05) EM COURO ECOLÓGICO, COR ESTRUTURA ALUMINIO"/>
    <x v="681"/>
    <x v="32"/>
    <s v="2011 - 2015"/>
    <n v="120"/>
    <n v="135"/>
    <s v="Sim"/>
    <s v="Bem não extraviado"/>
    <s v="Bem não extraviado"/>
    <x v="11"/>
    <n v="389"/>
    <n v="38.9"/>
    <s v="BAIXADO"/>
    <s v="USE MÓVEIS PARA ESCRITÓRIO LTDA"/>
    <s v="1,92718E+12"/>
    <x v="0"/>
    <x v="0"/>
    <s v="UFMS - RECURSOS PRÓPRIOS VIA GRU.GUIA RECOLHIMENTO"/>
    <s v="RESTOS A PAGAR "/>
    <s v="NACIONAL"/>
    <s v="Não"/>
    <s v="Bem sem posseiro"/>
    <x v="0"/>
    <s v="-"/>
    <s v="Bem não extraviado"/>
    <x v="0"/>
    <s v="23104.017537/2018-83"/>
    <x v="0"/>
    <x v="0"/>
  </r>
  <r>
    <n v="146310"/>
    <x v="105"/>
    <s v="POLTRONA INTERLOCUTOR ESPALDAR BAIXO , COR VERDE (CE 05) EM COURO ECOLÓGICO, COR ESTRUTURA ALUMINIO"/>
    <x v="681"/>
    <x v="32"/>
    <s v="2011 - 2015"/>
    <n v="120"/>
    <n v="135"/>
    <s v="Sim"/>
    <s v="Bem não extraviado"/>
    <s v="Bem não extraviado"/>
    <x v="27"/>
    <n v="389"/>
    <n v="38.9"/>
    <s v="BAIXADO"/>
    <s v="USE MÓVEIS PARA ESCRITÓRIO LTDA"/>
    <s v="1,92718E+12"/>
    <x v="0"/>
    <x v="0"/>
    <s v="UFMS - RECURSOS PRÓPRIOS VIA GRU.GUIA RECOLHIMENTO"/>
    <s v="RESTOS A PAGAR "/>
    <s v="NACIONAL"/>
    <s v="Não"/>
    <s v="Bem sem posseiro"/>
    <x v="0"/>
    <s v="-"/>
    <s v="Bem não extraviado"/>
    <x v="0"/>
    <s v="23104.017537/2018-83"/>
    <x v="0"/>
    <x v="0"/>
  </r>
  <r>
    <n v="146311"/>
    <x v="105"/>
    <s v="POLTRONA INTERLOCUTOR ESPALDAR BAIXO , COR VERDE (CE 05) EM COURO ECOLÓGICO, COR ESTRUTURA ALUMINIO"/>
    <x v="681"/>
    <x v="32"/>
    <s v="2011 - 2015"/>
    <n v="120"/>
    <n v="135"/>
    <s v="Sim"/>
    <s v="Bem não extraviado"/>
    <s v="Bem não extraviado"/>
    <x v="13"/>
    <n v="389"/>
    <n v="38.9"/>
    <s v="BAIXADO"/>
    <s v="USE MÓVEIS PARA ESCRITÓRIO LTDA"/>
    <s v="1,92718E+12"/>
    <x v="0"/>
    <x v="0"/>
    <s v="UFMS - RECURSOS PRÓPRIOS VIA GRU.GUIA RECOLHIMENTO"/>
    <s v="RESTOS A PAGAR "/>
    <s v="NACIONAL"/>
    <s v="Não"/>
    <s v="Bem sem posseiro"/>
    <x v="0"/>
    <s v="-"/>
    <s v="Bem não extraviado"/>
    <x v="0"/>
    <s v="23104.017537/2018-83"/>
    <x v="0"/>
    <x v="0"/>
  </r>
  <r>
    <n v="146312"/>
    <x v="105"/>
    <s v="POLTRONA INTERLOCUTOR ESPALDAR BAIXO , COR VERDE (CE 05) EM COURO ECOLÓGICO, COR ESTRUTURA ALUMINIO"/>
    <x v="681"/>
    <x v="32"/>
    <s v="2011 - 2015"/>
    <n v="120"/>
    <n v="135"/>
    <s v="Sim"/>
    <s v="Bem não extraviado"/>
    <s v="Bem não extraviado"/>
    <x v="27"/>
    <n v="389"/>
    <n v="38.9"/>
    <s v="BAIXADO"/>
    <s v="USE MÓVEIS PARA ESCRITÓRIO LTDA"/>
    <s v="1,92718E+12"/>
    <x v="0"/>
    <x v="0"/>
    <s v="UFMS - RECURSOS PRÓPRIOS VIA GRU.GUIA RECOLHIMENTO"/>
    <s v="RESTOS A PAGAR "/>
    <s v="NACIONAL"/>
    <s v="Não"/>
    <s v="Bem sem posseiro"/>
    <x v="0"/>
    <s v="-"/>
    <s v="Bem não extraviado"/>
    <x v="0"/>
    <s v="23104.017537/2018-83"/>
    <x v="0"/>
    <x v="0"/>
  </r>
  <r>
    <n v="146314"/>
    <x v="105"/>
    <s v="POLTRONA INTERLOCUTOR ESPALDAR BAIXO , COR VERDE (CE 05) EM COURO ECOLÓGICO, COR ESTRUTURA ALUMINIO"/>
    <x v="681"/>
    <x v="32"/>
    <s v="2011 - 2015"/>
    <n v="120"/>
    <n v="135"/>
    <s v="Sim"/>
    <s v="Bem não extraviado"/>
    <s v="Bem não extraviado"/>
    <x v="25"/>
    <n v="389"/>
    <n v="38.9"/>
    <s v="BAIXADO"/>
    <s v="USE MÓVEIS PARA ESCRITÓRIO LTDA"/>
    <s v="1,92718E+12"/>
    <x v="0"/>
    <x v="0"/>
    <s v="UFMS - RECURSOS PRÓPRIOS VIA GRU.GUIA RECOLHIMENTO"/>
    <s v="RESTOS A PAGAR "/>
    <s v="NACIONAL"/>
    <s v="Não"/>
    <s v="Bem sem posseiro"/>
    <x v="0"/>
    <s v="-"/>
    <s v="Bem não extraviado"/>
    <x v="0"/>
    <s v="23104.017537/2018-83"/>
    <x v="0"/>
    <x v="0"/>
  </r>
  <r>
    <n v="146315"/>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16"/>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17"/>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18"/>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19"/>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20"/>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21"/>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22"/>
    <x v="105"/>
    <s v="POLTRONA INTERLOCUTOR ESPALDAR BAIXO , COR VERDE (CE 05) EM COURO ECOLÓGICO, COR ESTRUTURA ALUMINIO"/>
    <x v="681"/>
    <x v="32"/>
    <s v="2011 - 2015"/>
    <n v="120"/>
    <n v="135"/>
    <s v="Sim"/>
    <s v="Bem não extraviado"/>
    <s v="Bem não extraviado"/>
    <x v="25"/>
    <n v="389"/>
    <n v="38.9"/>
    <s v="BAIXADO"/>
    <s v="USE MÓVEIS PARA ESCRITÓRIO LTDA"/>
    <s v="1,92718E+12"/>
    <x v="0"/>
    <x v="0"/>
    <s v="UFMS - RECURSOS PRÓPRIOS VIA GRU.GUIA RECOLHIMENTO"/>
    <s v="RESTOS A PAGAR "/>
    <s v="NACIONAL"/>
    <s v="Não"/>
    <s v="Bem sem posseiro"/>
    <x v="0"/>
    <s v="-"/>
    <s v="Bem não extraviado"/>
    <x v="0"/>
    <s v="23104.017537/2018-83"/>
    <x v="0"/>
    <x v="0"/>
  </r>
  <r>
    <n v="146323"/>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24"/>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25"/>
    <x v="105"/>
    <s v="POLTRONA INTERLOCUTOR ESPALDAR BAIXO , COR VERDE (CE 05) EM COURO ECOLÓGICO, COR ESTRUTURA ALUMINIO"/>
    <x v="681"/>
    <x v="32"/>
    <s v="2011 - 2015"/>
    <n v="120"/>
    <n v="135"/>
    <s v="Sim"/>
    <s v="Bem não extraviado"/>
    <s v="Bem não extraviado"/>
    <x v="23"/>
    <n v="389"/>
    <n v="38.9"/>
    <s v="BAIXADO"/>
    <s v="USE MÓVEIS PARA ESCRITÓRIO LTDA"/>
    <s v="1,92718E+12"/>
    <x v="0"/>
    <x v="0"/>
    <s v="UFMS - RECURSOS PRÓPRIOS VIA GRU.GUIA RECOLHIMENTO"/>
    <s v="RESTOS A PAGAR "/>
    <s v="NACIONAL"/>
    <s v="Não"/>
    <s v="Bem sem posseiro"/>
    <x v="0"/>
    <s v="-"/>
    <s v="Bem não extraviado"/>
    <x v="0"/>
    <s v="23104.017537/2018-83"/>
    <x v="0"/>
    <x v="0"/>
  </r>
  <r>
    <n v="146326"/>
    <x v="105"/>
    <s v="POLTRONA INTERLOCUTOR ESPALDAR BAIXO , COR VERDE (CE 05) EM COURO ECOLÓGICO, COR ESTRUTURA ALUMINIO"/>
    <x v="681"/>
    <x v="32"/>
    <s v="2011 - 2015"/>
    <n v="120"/>
    <n v="135"/>
    <s v="Sim"/>
    <s v="Bem não extraviado"/>
    <s v="Bem não extraviado"/>
    <x v="23"/>
    <n v="389"/>
    <n v="38.9"/>
    <s v="BAIXADO"/>
    <s v="USE MÓVEIS PARA ESCRITÓRIO LTDA"/>
    <s v="1,92718E+12"/>
    <x v="0"/>
    <x v="0"/>
    <s v="UFMS - RECURSOS PRÓPRIOS VIA GRU.GUIA RECOLHIMENTO"/>
    <s v="RESTOS A PAGAR "/>
    <s v="NACIONAL"/>
    <s v="Não"/>
    <s v="Bem sem posseiro"/>
    <x v="0"/>
    <s v="-"/>
    <s v="Bem não extraviado"/>
    <x v="0"/>
    <s v="23104.017537/2018-83"/>
    <x v="0"/>
    <x v="0"/>
  </r>
  <r>
    <n v="146327"/>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28"/>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29"/>
    <x v="105"/>
    <s v="POLTRONA INTERLOCUTOR ESPALDAR BAIXO , COR VERDE (CE 05) EM COURO ECOLÓGICO, COR ESTRUTURA ALUMINIO"/>
    <x v="681"/>
    <x v="32"/>
    <s v="2011 - 2015"/>
    <n v="120"/>
    <n v="135"/>
    <s v="Sim"/>
    <s v="Bem não extraviado"/>
    <s v="Bem não extraviado"/>
    <x v="13"/>
    <n v="389"/>
    <n v="38.9"/>
    <s v="BAIXADO"/>
    <s v="USE MÓVEIS PARA ESCRITÓRIO LTDA"/>
    <s v="1,92718E+12"/>
    <x v="0"/>
    <x v="0"/>
    <s v="UFMS - RECURSOS PRÓPRIOS VIA GRU.GUIA RECOLHIMENTO"/>
    <s v="RESTOS A PAGAR "/>
    <s v="NACIONAL"/>
    <s v="Não"/>
    <s v="Bem sem posseiro"/>
    <x v="0"/>
    <s v="-"/>
    <s v="Bem não extraviado"/>
    <x v="0"/>
    <s v="23104.017537/2018-83"/>
    <x v="0"/>
    <x v="0"/>
  </r>
  <r>
    <n v="146330"/>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31"/>
    <x v="105"/>
    <s v="POLTRONA INTERLOCUTOR ESPALDAR BAIXO , COR VERDE (CE 05) EM COURO ECOLÓGICO, COR ESTRUTURA ALUMINIO"/>
    <x v="681"/>
    <x v="32"/>
    <s v="2011 - 2015"/>
    <n v="120"/>
    <n v="135"/>
    <s v="Sim"/>
    <s v="Bem não extraviado"/>
    <s v="Bem não extraviado"/>
    <x v="12"/>
    <n v="389"/>
    <n v="38.9"/>
    <s v="BAIXADO"/>
    <s v="USE MÓVEIS PARA ESCRITÓRIO LTDA"/>
    <s v="1,92718E+12"/>
    <x v="0"/>
    <x v="0"/>
    <s v="UFMS - RECURSOS PRÓPRIOS VIA GRU.GUIA RECOLHIMENTO"/>
    <s v="RESTOS A PAGAR "/>
    <s v="NACIONAL"/>
    <s v="Não"/>
    <s v="Bem sem posseiro"/>
    <x v="0"/>
    <s v="-"/>
    <s v="Bem não extraviado"/>
    <x v="0"/>
    <s v="23104.017537/2018-83"/>
    <x v="0"/>
    <x v="0"/>
  </r>
  <r>
    <n v="146332"/>
    <x v="97"/>
    <s v="SOFÁ COMPONIVEL DE 02 LUGARES, COR VERDE (CE05) EM COURO ECOLÓGICO, COR ESTRUTURA ALUMINIO"/>
    <x v="681"/>
    <x v="32"/>
    <s v="2011 - 2015"/>
    <n v="120"/>
    <n v="135"/>
    <s v="Sim"/>
    <s v="Bem não extraviado"/>
    <s v="Bem não extraviado"/>
    <x v="12"/>
    <n v="2250"/>
    <n v="225"/>
    <s v="BAIXADO"/>
    <s v="USE MÓVEIS PARA ESCRITÓRIO LTDA"/>
    <s v="1,92718E+12"/>
    <x v="0"/>
    <x v="0"/>
    <s v="UFMS - RECURSOS PRÓPRIOS VIA GRU.GUIA RECOLHIMENTO"/>
    <s v="RESTOS A PAGAR "/>
    <s v="NACIONAL"/>
    <s v="Não"/>
    <s v="Bem sem posseiro"/>
    <x v="0"/>
    <s v="-"/>
    <s v="Bem não extraviado"/>
    <x v="0"/>
    <s v="23104.017537/2018-83"/>
    <x v="0"/>
    <x v="0"/>
  </r>
  <r>
    <n v="146333"/>
    <x v="97"/>
    <s v="SOFÁ COMPONIVEL DE 02 LUGARES, COR VERDE (CE05) EM COURO ECOLÓGICO, COR ESTRUTURA ALUMINIO"/>
    <x v="681"/>
    <x v="32"/>
    <s v="2011 - 2015"/>
    <n v="120"/>
    <n v="135"/>
    <s v="Sim"/>
    <s v="Bem não extraviado"/>
    <s v="Bem não extraviado"/>
    <x v="12"/>
    <n v="2250"/>
    <n v="225"/>
    <s v="BAIXADO"/>
    <s v="USE MÓVEIS PARA ESCRITÓRIO LTDA"/>
    <s v="1,92718E+12"/>
    <x v="0"/>
    <x v="0"/>
    <s v="UFMS - RECURSOS PRÓPRIOS VIA GRU.GUIA RECOLHIMENTO"/>
    <s v="RESTOS A PAGAR "/>
    <s v="NACIONAL"/>
    <s v="Não"/>
    <s v="Bem sem posseiro"/>
    <x v="0"/>
    <s v="-"/>
    <s v="Bem não extraviado"/>
    <x v="0"/>
    <s v="23104.017537/2018-83"/>
    <x v="0"/>
    <x v="0"/>
  </r>
  <r>
    <n v="146334"/>
    <x v="182"/>
    <s v="ARMÁRIO ALTO FECHADO MEDINDO 800 X 478 X 2100 mm, COR ESTRUTURA ALUMINIO, MDP BRANCO"/>
    <x v="681"/>
    <x v="32"/>
    <s v="2011 - 2015"/>
    <n v="120"/>
    <n v="135"/>
    <s v="Sim"/>
    <s v="Bem não extraviado"/>
    <s v="Bem não extraviado"/>
    <x v="12"/>
    <n v="1260"/>
    <n v="126"/>
    <s v="BAIXADO"/>
    <s v="USE MÓVEIS PARA ESCRITÓRIO LTDA"/>
    <s v="1,92718E+12"/>
    <x v="0"/>
    <x v="0"/>
    <s v="UFMS - RECURSOS PRÓPRIOS VIA GRU.GUIA RECOLHIMENTO"/>
    <s v="RESTOS A PAGAR "/>
    <s v="NACIONAL"/>
    <s v="Não"/>
    <s v="Bem sem posseiro"/>
    <x v="0"/>
    <s v="-"/>
    <s v="Bem não extraviado"/>
    <x v="0"/>
    <s v="23104.017537/2018-83"/>
    <x v="0"/>
    <x v="0"/>
  </r>
  <r>
    <n v="146335"/>
    <x v="182"/>
    <s v="ARMÁRIO ALTO FECHADO MEDINDO 800 X 478 X 2100 mm, COR ESTRUTURA ALUMINIO, MDP BRANCO"/>
    <x v="681"/>
    <x v="32"/>
    <s v="2011 - 2015"/>
    <n v="120"/>
    <n v="135"/>
    <s v="Sim"/>
    <s v="Bem não extraviado"/>
    <s v="Bem não extraviado"/>
    <x v="12"/>
    <n v="1260"/>
    <n v="126"/>
    <s v="BAIXADO"/>
    <s v="USE MÓVEIS PARA ESCRITÓRIO LTDA"/>
    <s v="1,92718E+12"/>
    <x v="0"/>
    <x v="0"/>
    <s v="UFMS - RECURSOS PRÓPRIOS VIA GRU.GUIA RECOLHIMENTO"/>
    <s v="RESTOS A PAGAR "/>
    <s v="NACIONAL"/>
    <s v="Não"/>
    <s v="Bem sem posseiro"/>
    <x v="0"/>
    <s v="-"/>
    <s v="Bem não extraviado"/>
    <x v="0"/>
    <s v="23104.017537/2018-83"/>
    <x v="0"/>
    <x v="0"/>
  </r>
  <r>
    <n v="146336"/>
    <x v="182"/>
    <s v="ARMÁRIO ALTO FECHADO MEDINDO 800 X 478 X 2100 mm, COR ESTRUTURA ALUMINIO, MDP BRANCO"/>
    <x v="681"/>
    <x v="32"/>
    <s v="2011 - 2015"/>
    <n v="120"/>
    <n v="135"/>
    <s v="Sim"/>
    <s v="Bem não extraviado"/>
    <s v="Bem não extraviado"/>
    <x v="12"/>
    <n v="1260"/>
    <n v="126"/>
    <s v="BAIXADO"/>
    <s v="USE MÓVEIS PARA ESCRITÓRIO LTDA"/>
    <s v="1,92718E+12"/>
    <x v="0"/>
    <x v="0"/>
    <s v="UFMS - RECURSOS PRÓPRIOS VIA GRU.GUIA RECOLHIMENTO"/>
    <s v="RESTOS A PAGAR "/>
    <s v="NACIONAL"/>
    <s v="Não"/>
    <s v="Bem sem posseiro"/>
    <x v="0"/>
    <s v="-"/>
    <s v="Bem não extraviado"/>
    <x v="0"/>
    <s v="23104.017537/2018-83"/>
    <x v="0"/>
    <x v="0"/>
  </r>
  <r>
    <n v="146337"/>
    <x v="182"/>
    <s v="ARMÁRIO ALTO FECHADO MEDINDO 800 X 478 X 2100 mm, COR ESTRUTURA ALUMINIO, MDP BRANCO"/>
    <x v="681"/>
    <x v="32"/>
    <s v="2011 - 2015"/>
    <n v="120"/>
    <n v="135"/>
    <s v="Sim"/>
    <s v="Bem não extraviado"/>
    <s v="Bem não extraviado"/>
    <x v="12"/>
    <n v="1260"/>
    <n v="126"/>
    <s v="BAIXADO"/>
    <s v="USE MÓVEIS PARA ESCRITÓRIO LTDA"/>
    <s v="1,92718E+12"/>
    <x v="0"/>
    <x v="0"/>
    <s v="UFMS - RECURSOS PRÓPRIOS VIA GRU.GUIA RECOLHIMENTO"/>
    <s v="RESTOS A PAGAR "/>
    <s v="NACIONAL"/>
    <s v="Não"/>
    <s v="Bem sem posseiro"/>
    <x v="0"/>
    <s v="-"/>
    <s v="Bem não extraviado"/>
    <x v="0"/>
    <s v="23104.017537/2018-83"/>
    <x v="0"/>
    <x v="0"/>
  </r>
  <r>
    <n v="146338"/>
    <x v="182"/>
    <s v="ARMÁRIO ALTO FECHADO MEDINDO 800 X 478 X 2100 mm, COR ESTRUTURA ALUMINIO, MDP BRANCO"/>
    <x v="681"/>
    <x v="32"/>
    <s v="2011 - 2015"/>
    <n v="120"/>
    <n v="135"/>
    <s v="Sim"/>
    <s v="Bem não extraviado"/>
    <s v="Bem não extraviado"/>
    <x v="12"/>
    <n v="1260"/>
    <n v="126"/>
    <s v="BAIXADO"/>
    <s v="USE MÓVEIS PARA ESCRITÓRIO LTDA"/>
    <s v="1,92718E+12"/>
    <x v="0"/>
    <x v="0"/>
    <s v="UFMS - RECURSOS PRÓPRIOS VIA GRU.GUIA RECOLHIMENTO"/>
    <s v="RESTOS A PAGAR "/>
    <s v="NACIONAL"/>
    <s v="Não"/>
    <s v="Bem sem posseiro"/>
    <x v="0"/>
    <s v="-"/>
    <s v="Bem não extraviado"/>
    <x v="0"/>
    <s v="23104.017537/2018-83"/>
    <x v="0"/>
    <x v="0"/>
  </r>
  <r>
    <n v="146339"/>
    <x v="182"/>
    <s v="ARMÁRIO ALTO FECHADO MEDINDO 800 X 478 X 2100 mm, COR ESTRUTURA ALUMINIO, MDP BRANCO"/>
    <x v="681"/>
    <x v="32"/>
    <s v="2011 - 2015"/>
    <n v="120"/>
    <n v="135"/>
    <s v="Sim"/>
    <s v="Bem não extraviado"/>
    <s v="Bem não extraviado"/>
    <x v="12"/>
    <n v="1260"/>
    <n v="126"/>
    <s v="BAIXADO"/>
    <s v="USE MÓVEIS PARA ESCRITÓRIO LTDA"/>
    <s v="1,92718E+12"/>
    <x v="0"/>
    <x v="0"/>
    <s v="UFMS - RECURSOS PRÓPRIOS VIA GRU.GUIA RECOLHIMENTO"/>
    <s v="RESTOS A PAGAR "/>
    <s v="NACIONAL"/>
    <s v="Não"/>
    <s v="Bem sem posseiro"/>
    <x v="0"/>
    <s v="-"/>
    <s v="Bem não extraviado"/>
    <x v="0"/>
    <s v="23104.017537/2018-83"/>
    <x v="0"/>
    <x v="0"/>
  </r>
  <r>
    <n v="146340"/>
    <x v="182"/>
    <s v="ARMÁRIO MÉDIO FECHADO MEDINDO: 800 X 478 X 1100 mm, COR ESTRUTURA ALUMINIO, MDP BRANCO"/>
    <x v="681"/>
    <x v="32"/>
    <s v="2011 - 2015"/>
    <n v="120"/>
    <n v="135"/>
    <s v="Sim"/>
    <s v="Bem não extraviado"/>
    <s v="Bem não extraviado"/>
    <x v="12"/>
    <n v="714"/>
    <n v="71.400000000000006"/>
    <s v="BAIXADO"/>
    <s v="USE MÓVEIS PARA ESCRITÓRIO LTDA"/>
    <s v="1,92718E+12"/>
    <x v="0"/>
    <x v="0"/>
    <s v="UFMS - RECURSOS PRÓPRIOS VIA GRU.GUIA RECOLHIMENTO"/>
    <s v="RESTOS A PAGAR "/>
    <s v="NACIONAL"/>
    <s v="Não"/>
    <s v="Bem sem posseiro"/>
    <x v="0"/>
    <s v="-"/>
    <s v="Bem não extraviado"/>
    <x v="0"/>
    <s v="23104.017537/2018-83"/>
    <x v="0"/>
    <x v="0"/>
  </r>
  <r>
    <n v="146341"/>
    <x v="182"/>
    <s v="ARMÁRIO MÉDIO FECHADO MEDINDO: 800 X 478 X 1100 mm, COR ESTRUTURA ALUMINIO, MDP BRANCO"/>
    <x v="681"/>
    <x v="32"/>
    <s v="2011 - 2015"/>
    <n v="120"/>
    <n v="135"/>
    <s v="Sim"/>
    <s v="Bem não extraviado"/>
    <s v="Bem não extraviado"/>
    <x v="12"/>
    <n v="714"/>
    <n v="71.400000000000006"/>
    <s v="BAIXADO"/>
    <s v="USE MÓVEIS PARA ESCRITÓRIO LTDA"/>
    <s v="1,92718E+12"/>
    <x v="0"/>
    <x v="0"/>
    <s v="UFMS - RECURSOS PRÓPRIOS VIA GRU.GUIA RECOLHIMENTO"/>
    <s v="RESTOS A PAGAR "/>
    <s v="NACIONAL"/>
    <s v="Não"/>
    <s v="Bem sem posseiro"/>
    <x v="0"/>
    <s v="-"/>
    <s v="Bem não extraviado"/>
    <x v="0"/>
    <s v="23104.017537/2018-83"/>
    <x v="0"/>
    <x v="0"/>
  </r>
  <r>
    <n v="146342"/>
    <x v="182"/>
    <s v="ARMÁRIO MÉDIO FECHADO MEDINDO: 800 X 478 X 1100 mm, COR ESTRUTURA ALUMINIO, MDP BRANCO"/>
    <x v="681"/>
    <x v="32"/>
    <s v="2011 - 2015"/>
    <n v="120"/>
    <n v="135"/>
    <s v="Sim"/>
    <s v="Bem não extraviado"/>
    <s v="Bem não extraviado"/>
    <x v="12"/>
    <n v="714"/>
    <n v="71.400000000000006"/>
    <s v="BAIXADO"/>
    <s v="USE MÓVEIS PARA ESCRITÓRIO LTDA"/>
    <s v="1,92718E+12"/>
    <x v="0"/>
    <x v="0"/>
    <s v="UFMS - RECURSOS PRÓPRIOS VIA GRU.GUIA RECOLHIMENTO"/>
    <s v="RESTOS A PAGAR "/>
    <s v="NACIONAL"/>
    <s v="Não"/>
    <s v="Bem sem posseiro"/>
    <x v="0"/>
    <s v="-"/>
    <s v="Bem não extraviado"/>
    <x v="0"/>
    <s v="23104.017537/2018-83"/>
    <x v="0"/>
    <x v="0"/>
  </r>
  <r>
    <n v="146343"/>
    <x v="182"/>
    <s v="ARMÁRIO MÉDIO FECHADO MEDINDO: 800 X 478 X 1100 mm, COR ESTRUTURA ALUMINIO, MDP BRANCO"/>
    <x v="681"/>
    <x v="32"/>
    <s v="2011 - 2015"/>
    <n v="120"/>
    <n v="135"/>
    <s v="Sim"/>
    <s v="Bem não extraviado"/>
    <s v="Bem não extraviado"/>
    <x v="12"/>
    <n v="714"/>
    <n v="71.400000000000006"/>
    <s v="BAIXADO"/>
    <s v="USE MÓVEIS PARA ESCRITÓRIO LTDA"/>
    <s v="1,92718E+12"/>
    <x v="0"/>
    <x v="0"/>
    <s v="UFMS - RECURSOS PRÓPRIOS VIA GRU.GUIA RECOLHIMENTO"/>
    <s v="RESTOS A PAGAR "/>
    <s v="NACIONAL"/>
    <s v="Não"/>
    <s v="Bem sem posseiro"/>
    <x v="0"/>
    <s v="-"/>
    <s v="Bem não extraviado"/>
    <x v="0"/>
    <s v="23104.017537/2018-83"/>
    <x v="0"/>
    <x v="0"/>
  </r>
  <r>
    <n v="146344"/>
    <x v="182"/>
    <s v="ARMÁRIO MÉDIO FECHADO MEDINDO: 800 X 478 X 1100 mm, COR ESTRUTURA ALUMINIO, MDP BRANCO"/>
    <x v="681"/>
    <x v="32"/>
    <s v="2011 - 2015"/>
    <n v="120"/>
    <n v="135"/>
    <s v="Sim"/>
    <s v="Bem não extraviado"/>
    <s v="Bem não extraviado"/>
    <x v="12"/>
    <n v="714"/>
    <n v="71.400000000000006"/>
    <s v="BAIXADO"/>
    <s v="USE MÓVEIS PARA ESCRITÓRIO LTDA"/>
    <s v="1,92718E+12"/>
    <x v="0"/>
    <x v="0"/>
    <s v="UFMS - RECURSOS PRÓPRIOS VIA GRU.GUIA RECOLHIMENTO"/>
    <s v="RESTOS A PAGAR "/>
    <s v="NACIONAL"/>
    <s v="Não"/>
    <s v="Bem sem posseiro"/>
    <x v="0"/>
    <s v="-"/>
    <s v="Bem não extraviado"/>
    <x v="0"/>
    <s v="23104.017537/2018-83"/>
    <x v="0"/>
    <x v="0"/>
  </r>
  <r>
    <n v="146345"/>
    <x v="182"/>
    <s v="ARMÁRIO MÉDIO FECHADO MEDINDO: 800 X 478 X 1100 mm, COR ESTRUTURA ALUMINIO, MDP BRANCO"/>
    <x v="681"/>
    <x v="32"/>
    <s v="2011 - 2015"/>
    <n v="120"/>
    <n v="135"/>
    <s v="Sim"/>
    <s v="Bem não extraviado"/>
    <s v="Bem não extraviado"/>
    <x v="12"/>
    <n v="714"/>
    <n v="71.400000000000006"/>
    <s v="BAIXADO"/>
    <s v="USE MÓVEIS PARA ESCRITÓRIO LTDA"/>
    <s v="1,92718E+12"/>
    <x v="0"/>
    <x v="0"/>
    <s v="UFMS - RECURSOS PRÓPRIOS VIA GRU.GUIA RECOLHIMENTO"/>
    <s v="RESTOS A PAGAR "/>
    <s v="NACIONAL"/>
    <s v="Não"/>
    <s v="Bem sem posseiro"/>
    <x v="0"/>
    <s v="-"/>
    <s v="Bem não extraviado"/>
    <x v="0"/>
    <s v="23104.017537/2018-83"/>
    <x v="0"/>
    <x v="0"/>
  </r>
  <r>
    <n v="146346"/>
    <x v="182"/>
    <s v="ARMÁRIO MÉDIO FECHADO MEDINDO: 800 X 478 X 1100 mm, COR ESTRUTURA ALUMINIO, MDP BRANCO"/>
    <x v="681"/>
    <x v="32"/>
    <s v="2011 - 2015"/>
    <n v="120"/>
    <n v="135"/>
    <s v="Sim"/>
    <s v="Bem não extraviado"/>
    <s v="Bem não extraviado"/>
    <x v="12"/>
    <n v="714"/>
    <n v="71.400000000000006"/>
    <s v="BAIXADO"/>
    <s v="USE MÓVEIS PARA ESCRITÓRIO LTDA"/>
    <s v="1,92718E+12"/>
    <x v="0"/>
    <x v="0"/>
    <s v="UFMS - RECURSOS PRÓPRIOS VIA GRU.GUIA RECOLHIMENTO"/>
    <s v="RESTOS A PAGAR "/>
    <s v="NACIONAL"/>
    <s v="Não"/>
    <s v="Bem sem posseiro"/>
    <x v="0"/>
    <s v="-"/>
    <s v="Bem não extraviado"/>
    <x v="0"/>
    <s v="23104.017537/2018-83"/>
    <x v="0"/>
    <x v="0"/>
  </r>
  <r>
    <n v="146347"/>
    <x v="182"/>
    <s v="ARMÁRIO MÉDIO FECHADO MEDINDO: 800 X 478 X 1100 mm, COR ESTRUTURA ALUMINIO, MDP BRANCO"/>
    <x v="681"/>
    <x v="32"/>
    <s v="2011 - 2015"/>
    <n v="120"/>
    <n v="135"/>
    <s v="Sim"/>
    <s v="Bem não extraviado"/>
    <s v="Bem não extraviado"/>
    <x v="12"/>
    <n v="714"/>
    <n v="71.400000000000006"/>
    <s v="BAIXADO"/>
    <s v="USE MÓVEIS PARA ESCRITÓRIO LTDA"/>
    <s v="1,92718E+12"/>
    <x v="0"/>
    <x v="0"/>
    <s v="UFMS - RECURSOS PRÓPRIOS VIA GRU.GUIA RECOLHIMENTO"/>
    <s v="RESTOS A PAGAR "/>
    <s v="NACIONAL"/>
    <s v="Não"/>
    <s v="Bem sem posseiro"/>
    <x v="0"/>
    <s v="-"/>
    <s v="Bem não extraviado"/>
    <x v="0"/>
    <s v="23104.017537/2018-83"/>
    <x v="0"/>
    <x v="0"/>
  </r>
  <r>
    <n v="146348"/>
    <x v="182"/>
    <s v="ARMÁRIO MÉDIO FECHADO MEDINDO: 800 X 478 X 1100 mm, COR ESTRUTURA ALUMINIO, MDP BRANCO"/>
    <x v="681"/>
    <x v="32"/>
    <s v="2011 - 2015"/>
    <n v="120"/>
    <n v="135"/>
    <s v="Sim"/>
    <s v="Bem não extraviado"/>
    <s v="Bem não extraviado"/>
    <x v="12"/>
    <n v="714"/>
    <n v="71.400000000000006"/>
    <s v="BAIXADO"/>
    <s v="USE MÓVEIS PARA ESCRITÓRIO LTDA"/>
    <s v="1,92718E+12"/>
    <x v="0"/>
    <x v="0"/>
    <s v="UFMS - RECURSOS PRÓPRIOS VIA GRU.GUIA RECOLHIMENTO"/>
    <s v="RESTOS A PAGAR "/>
    <s v="NACIONAL"/>
    <s v="Não"/>
    <s v="Bem sem posseiro"/>
    <x v="0"/>
    <s v="-"/>
    <s v="Bem não extraviado"/>
    <x v="0"/>
    <s v="23104.017537/2018-83"/>
    <x v="0"/>
    <x v="0"/>
  </r>
  <r>
    <n v="146349"/>
    <x v="466"/>
    <s v="MESA DE CENTRO, MEDINDO 600 X 600 X 350 MM, COR ESTRUTURA DE ALUMINIO, MDP BRANCO."/>
    <x v="681"/>
    <x v="32"/>
    <s v="2011 - 2015"/>
    <n v="120"/>
    <n v="135"/>
    <s v="Sim"/>
    <s v="Bem não extraviado"/>
    <s v="Bem não extraviado"/>
    <x v="12"/>
    <n v="210"/>
    <n v="21"/>
    <s v="BAIXADO"/>
    <s v="USE MÓVEIS PARA ESCRITÓRIO LTDA"/>
    <s v="1,92718E+12"/>
    <x v="0"/>
    <x v="0"/>
    <s v="UFMS - RECURSOS PRÓPRIOS VIA GRU.GUIA RECOLHIMENTO"/>
    <s v="RESTOS A PAGAR "/>
    <s v="NACIONAL"/>
    <s v="Não"/>
    <s v="Bem sem posseiro"/>
    <x v="0"/>
    <s v="-"/>
    <s v="Bem não extraviado"/>
    <x v="0"/>
    <s v="23104.017537/2018-83"/>
    <x v="0"/>
    <x v="0"/>
  </r>
  <r>
    <n v="146350"/>
    <x v="182"/>
    <s v="ARMÁRIO CREDENZA PRESIDENTE COM 04 PORTAS E O1 VÃO CENTRAL, MEDINDO: 200 X 478 X 740 MM, COR ESTRUTURA ALUMINIO, MDP BRANCO."/>
    <x v="681"/>
    <x v="32"/>
    <s v="2011 - 2015"/>
    <n v="120"/>
    <n v="135"/>
    <s v="Sim"/>
    <s v="Bem não extraviado"/>
    <s v="Bem não extraviado"/>
    <x v="12"/>
    <n v="1549"/>
    <n v="154.9"/>
    <s v="BAIXADO"/>
    <s v="USE MÓVEIS PARA ESCRITÓRIO LTDA"/>
    <s v="1,92718E+12"/>
    <x v="0"/>
    <x v="0"/>
    <s v="UFMS - RECURSOS PRÓPRIOS VIA GRU.GUIA RECOLHIMENTO"/>
    <s v="INDEPENDENTE DE EXECUÇÃO ORÇAMENTARIA"/>
    <s v="DOAÇÃO DA FADEMS"/>
    <s v="Não"/>
    <s v="Bem sem posseiro"/>
    <x v="0"/>
    <s v="-"/>
    <s v="Bem não extraviado"/>
    <x v="0"/>
    <s v="23104.017537/2018-83"/>
    <x v="0"/>
    <x v="0"/>
  </r>
  <r>
    <n v="146351"/>
    <x v="182"/>
    <s v="ARMÁRIO DIRETOR BAIXO, MEDINDO: 1600 X 478 X 740 MM, COR ESTRUTURA ALUMINIO, MDP BRANCO."/>
    <x v="681"/>
    <x v="32"/>
    <s v="2011 - 2015"/>
    <n v="120"/>
    <n v="135"/>
    <s v="Sim"/>
    <s v="Bem não extraviado"/>
    <s v="Bem não extraviado"/>
    <x v="12"/>
    <n v="973"/>
    <n v="97.3"/>
    <s v="BAIXADO"/>
    <s v="USE MÓVEIS PARA ESCRITÓRIO LTDA"/>
    <s v="1,92718E+12"/>
    <x v="0"/>
    <x v="0"/>
    <s v="UFMS - RECURSOS PRÓPRIOS VIA GRU.GUIA RECOLHIMENTO"/>
    <s v="RESTOS A PAGAR "/>
    <s v="NACIONAL"/>
    <s v="Não"/>
    <s v="Bem sem posseiro"/>
    <x v="0"/>
    <s v="-"/>
    <s v="Bem não extraviado"/>
    <x v="0"/>
    <s v="23104.017537/2018-83"/>
    <x v="0"/>
    <x v="0"/>
  </r>
  <r>
    <n v="146352"/>
    <x v="467"/>
    <s v="GAVETERIRO FIXO, MATERIAL AGLOMERADO DE MADEIRA, TIPO REVESTIMENTO LAMINADO MELAMINICO, 02 GAVETAS, 27 CM ALTURA, 39 CM DE  LARGURA E 44 CM DE APROFUNDIDADE, COR ARGILA, PUXADORES TIPO ALÇA, ESTRUTURA AÇO, COR ESTRUTURA ALUMINIO, MDP BRANCO."/>
    <x v="681"/>
    <x v="32"/>
    <s v="2011 - 2015"/>
    <n v="120"/>
    <n v="135"/>
    <s v="Sim"/>
    <s v="Bem não extraviado"/>
    <s v="Bem não extraviado"/>
    <x v="12"/>
    <n v="251"/>
    <n v="25.1"/>
    <s v="BAIXADO"/>
    <s v="USE MÓVEIS PARA ESCRITÓRIO LTDA"/>
    <s v="1,92718E+12"/>
    <x v="0"/>
    <x v="0"/>
    <s v="UFMS - RECURSOS PRÓPRIOS VIA GRU.GUIA RECOLHIMENTO"/>
    <s v="RESTOS A PAGAR "/>
    <s v="NACIONAL"/>
    <s v="Não"/>
    <s v="Bem sem posseiro"/>
    <x v="0"/>
    <s v="-"/>
    <s v="Bem não extraviado"/>
    <x v="0"/>
    <s v="23104.017537/2018-83"/>
    <x v="0"/>
    <x v="0"/>
  </r>
  <r>
    <n v="146353"/>
    <x v="467"/>
    <s v="GAVETERIRO VOLANTE COM 03 GAVETAS, MEDINDO: 400 520 X 550 MM, COR ESTRUTURA ALUMINIO, MDP BRANCO."/>
    <x v="681"/>
    <x v="32"/>
    <s v="2011 - 2015"/>
    <n v="120"/>
    <n v="135"/>
    <s v="Sim"/>
    <s v="Bem não extraviado"/>
    <s v="Bem não extraviado"/>
    <x v="12"/>
    <n v="404"/>
    <n v="40.4"/>
    <s v="BAIXADO"/>
    <s v="USE MÓVEIS PARA ESCRITÓRIO LTDA"/>
    <s v="1,92718E+12"/>
    <x v="0"/>
    <x v="0"/>
    <s v="UFMS - RECURSOS PRÓPRIOS VIA GRU.GUIA RECOLHIMENTO"/>
    <s v="RESTOS A PAGAR "/>
    <s v="NACIONAL"/>
    <s v="Não"/>
    <s v="Bem sem posseiro"/>
    <x v="0"/>
    <s v="-"/>
    <s v="Bem não extraviado"/>
    <x v="0"/>
    <s v="23104.017537/2018-83"/>
    <x v="0"/>
    <x v="0"/>
  </r>
  <r>
    <n v="146354"/>
    <x v="467"/>
    <s v="GAVETERIRO VOLANTE COM 03 GAVETAS, MEDINDO: 400 520 X 550 MM, COR ESTRUTURA ALUMINIO, MDP BRANCO."/>
    <x v="681"/>
    <x v="32"/>
    <s v="2011 - 2015"/>
    <n v="120"/>
    <n v="135"/>
    <s v="Sim"/>
    <s v="Bem não extraviado"/>
    <s v="Bem não extraviado"/>
    <x v="12"/>
    <n v="404"/>
    <n v="40.4"/>
    <s v="BAIXADO"/>
    <s v="USE MÓVEIS PARA ESCRITÓRIO LTDA"/>
    <s v="1,92718E+12"/>
    <x v="0"/>
    <x v="0"/>
    <s v="UFMS - RECURSOS PRÓPRIOS VIA GRU.GUIA RECOLHIMENTO"/>
    <s v="RESTOS A PAGAR "/>
    <s v="NACIONAL"/>
    <s v="Não"/>
    <s v="Bem sem posseiro"/>
    <x v="0"/>
    <s v="-"/>
    <s v="Bem não extraviado"/>
    <x v="0"/>
    <s v="23104.017537/2018-83"/>
    <x v="0"/>
    <x v="0"/>
  </r>
  <r>
    <n v="146355"/>
    <x v="467"/>
    <s v="GAVETERIRO VOLANTE COM 03 GAVETAS, MEDINDO: 400 520 X 550 MM, COR ESTRUTURA ALUMINIO, MDP BRANCO."/>
    <x v="681"/>
    <x v="32"/>
    <s v="2011 - 2015"/>
    <n v="120"/>
    <n v="135"/>
    <s v="Sim"/>
    <s v="Bem não extraviado"/>
    <s v="Bem não extraviado"/>
    <x v="12"/>
    <n v="404"/>
    <n v="40.4"/>
    <s v="BAIXADO"/>
    <s v="USE MÓVEIS PARA ESCRITÓRIO LTDA"/>
    <s v="1,92718E+12"/>
    <x v="0"/>
    <x v="0"/>
    <s v="UFMS - RECURSOS PRÓPRIOS VIA GRU.GUIA RECOLHIMENTO"/>
    <s v="RESTOS A PAGAR "/>
    <s v="NACIONAL"/>
    <s v="Não"/>
    <s v="Bem sem posseiro"/>
    <x v="0"/>
    <s v="-"/>
    <s v="Bem não extraviado"/>
    <x v="0"/>
    <s v="23104.017537/2018-83"/>
    <x v="0"/>
    <x v="0"/>
  </r>
  <r>
    <n v="146356"/>
    <x v="206"/>
    <s v="MESA DIRETOR, MEDINDO 2200 X 600 X 1000 X 740 MM, COR  ESTRUTURA ALUMINIO, MDP BRANCO"/>
    <x v="681"/>
    <x v="32"/>
    <s v="2011 - 2015"/>
    <n v="120"/>
    <n v="135"/>
    <s v="Sim"/>
    <s v="Bem não extraviado"/>
    <s v="Bem não extraviado"/>
    <x v="12"/>
    <n v="959"/>
    <n v="95.9"/>
    <s v="BAIXADO"/>
    <s v="USE MÓVEIS PARA ESCRITÓRIO LTDA"/>
    <s v="1,92718E+12"/>
    <x v="0"/>
    <x v="0"/>
    <s v="UFMS - RECURSOS PRÓPRIOS VIA GRU.GUIA RECOLHIMENTO"/>
    <s v="RESTOS A PAGAR "/>
    <s v="NACIONAL"/>
    <s v="Não"/>
    <s v="Bem sem posseiro"/>
    <x v="0"/>
    <s v="-"/>
    <s v="Bem não extraviado"/>
    <x v="0"/>
    <s v="23104.017537/2018-83"/>
    <x v="0"/>
    <x v="0"/>
  </r>
  <r>
    <n v="146357"/>
    <x v="206"/>
    <s v="MESA DIRETOR, MEDINDO 2200 X 600 X 1000 X 740 MM, COR  ESTRUTURA ALUMINIO, MDP BRANCO"/>
    <x v="681"/>
    <x v="32"/>
    <s v="2011 - 2015"/>
    <n v="120"/>
    <n v="135"/>
    <s v="Sim"/>
    <s v="Bem não extraviado"/>
    <s v="Bem não extraviado"/>
    <x v="12"/>
    <n v="959"/>
    <n v="95.9"/>
    <s v="BAIXADO"/>
    <s v="USE MÓVEIS PARA ESCRITÓRIO LTDA"/>
    <s v="1,92718E+12"/>
    <x v="0"/>
    <x v="0"/>
    <s v="UFMS - RECURSOS PRÓPRIOS VIA GRU.GUIA RECOLHIMENTO"/>
    <s v="RESTOS A PAGAR "/>
    <s v="NACIONAL"/>
    <s v="Não"/>
    <s v="Bem sem posseiro"/>
    <x v="0"/>
    <s v="-"/>
    <s v="Bem não extraviado"/>
    <x v="0"/>
    <s v="23104.017537/2018-83"/>
    <x v="0"/>
    <x v="0"/>
  </r>
  <r>
    <n v="146358"/>
    <x v="206"/>
    <s v="MESA DIRETOR, MEDINDO 2200 X 600 X 1000 X 740 MM, COR  ESTRUTURA ALUMINIO, MDP BRANCO"/>
    <x v="681"/>
    <x v="32"/>
    <s v="2011 - 2015"/>
    <n v="120"/>
    <n v="135"/>
    <s v="Sim"/>
    <s v="Bem não extraviado"/>
    <s v="Bem não extraviado"/>
    <x v="12"/>
    <n v="959"/>
    <n v="95.9"/>
    <s v="BAIXADO"/>
    <s v="USE MÓVEIS PARA ESCRITÓRIO LTDA"/>
    <s v="1,92718E+12"/>
    <x v="0"/>
    <x v="0"/>
    <s v="UFMS - RECURSOS PRÓPRIOS VIA GRU.GUIA RECOLHIMENTO"/>
    <s v="RESTOS A PAGAR "/>
    <s v="NACIONAL"/>
    <s v="Não"/>
    <s v="Bem sem posseiro"/>
    <x v="0"/>
    <s v="-"/>
    <s v="Bem não extraviado"/>
    <x v="0"/>
    <s v="23104.017537/2018-83"/>
    <x v="0"/>
    <x v="0"/>
  </r>
  <r>
    <n v="146359"/>
    <x v="339"/>
    <s v="RACK PARA COMPUTADOR, MEDINDO: 1250 X 700 X 740 X 840 MM, COR ESTRUTURA ALUMINIO, MDP BRANCO."/>
    <x v="681"/>
    <x v="32"/>
    <s v="2011 - 2015"/>
    <n v="120"/>
    <n v="135"/>
    <s v="Sim"/>
    <s v="Bem não extraviado"/>
    <s v="Bem não extraviado"/>
    <x v="12"/>
    <n v="921"/>
    <n v="92.1"/>
    <s v="BAIXADO"/>
    <s v="USE MÓVEIS PARA ESCRITÓRIO LTDA"/>
    <s v="1,92718E+12"/>
    <x v="0"/>
    <x v="0"/>
    <s v="UFMS - RECURSOS PRÓPRIOS VIA GRU.GUIA RECOLHIMENTO"/>
    <s v="RESTOS A PAGAR "/>
    <s v="NACIONAL"/>
    <s v="Não"/>
    <s v="Bem sem posseiro"/>
    <x v="0"/>
    <s v="-"/>
    <s v="Bem não extraviado"/>
    <x v="0"/>
    <s v="23104.017537/2018-83"/>
    <x v="0"/>
    <x v="0"/>
  </r>
  <r>
    <n v="146360"/>
    <x v="339"/>
    <s v="RACK PARA COMPUTADOR, MEDINDO: 1250 X 700 X 740 X 840 MM, COR ESTRUTURA ALUMINIO, MDP BRANCO."/>
    <x v="681"/>
    <x v="32"/>
    <s v="2011 - 2015"/>
    <n v="120"/>
    <n v="135"/>
    <s v="Sim"/>
    <s v="Bem não extraviado"/>
    <s v="Bem não extraviado"/>
    <x v="12"/>
    <n v="921"/>
    <n v="92.1"/>
    <s v="BAIXADO"/>
    <s v="USE MÓVEIS PARA ESCRITÓRIO LTDA"/>
    <s v="1,92718E+12"/>
    <x v="0"/>
    <x v="0"/>
    <s v="UFMS - RECURSOS PRÓPRIOS VIA GRU.GUIA RECOLHIMENTO"/>
    <s v="RESTOS A PAGAR "/>
    <s v="NACIONAL"/>
    <s v="Não"/>
    <s v="Bem sem posseiro"/>
    <x v="0"/>
    <s v="-"/>
    <s v="Bem não extraviado"/>
    <x v="0"/>
    <s v="23104.017537/2018-83"/>
    <x v="0"/>
    <x v="0"/>
  </r>
  <r>
    <n v="146361"/>
    <x v="339"/>
    <s v="RACK PARA COMPUTADOR, MEDINDO: 1250 X 700 X 740 X 840 MM, COR ESTRUTURA ALUMINIO, MDP BRANCO."/>
    <x v="681"/>
    <x v="32"/>
    <s v="2011 - 2015"/>
    <n v="120"/>
    <n v="135"/>
    <s v="Sim"/>
    <s v="Bem não extraviado"/>
    <s v="Bem não extraviado"/>
    <x v="12"/>
    <n v="921"/>
    <n v="92.1"/>
    <s v="BAIXADO"/>
    <s v="USE MÓVEIS PARA ESCRITÓRIO LTDA"/>
    <s v="1,92718E+12"/>
    <x v="0"/>
    <x v="0"/>
    <s v="UFMS - RECURSOS PRÓPRIOS VIA GRU.GUIA RECOLHIMENTO"/>
    <s v="RESTOS A PAGAR "/>
    <s v="NACIONAL"/>
    <s v="Não"/>
    <s v="Bem sem posseiro"/>
    <x v="0"/>
    <s v="-"/>
    <s v="Bem não extraviado"/>
    <x v="0"/>
    <s v="23104.017537/2018-83"/>
    <x v="0"/>
    <x v="0"/>
  </r>
  <r>
    <n v="146362"/>
    <x v="206"/>
    <s v="MESA ORGÂNICA MEDINDO: 1400 X 1400 X 600 X 740 MM, COM 02 GAVETAS, COR ESTRUTURA ALUMINIO, MDP BRANCO."/>
    <x v="681"/>
    <x v="32"/>
    <s v="2011 - 2015"/>
    <n v="120"/>
    <n v="135"/>
    <s v="Sim"/>
    <s v="Bem não extraviado"/>
    <s v="Bem não extraviado"/>
    <x v="12"/>
    <n v="997"/>
    <n v="99.7"/>
    <s v="BAIXADO"/>
    <s v="USE MÓVEIS PARA ESCRITÓRIO LTDA"/>
    <s v="1,92718E+12"/>
    <x v="0"/>
    <x v="0"/>
    <s v="UFMS - RECURSOS PRÓPRIOS VIA GRU.GUIA RECOLHIMENTO"/>
    <s v="RESTOS A PAGAR "/>
    <s v="NACIONAL"/>
    <s v="Não"/>
    <s v="Bem sem posseiro"/>
    <x v="0"/>
    <s v="-"/>
    <s v="Bem não extraviado"/>
    <x v="0"/>
    <s v="23104.017537/2018-83"/>
    <x v="0"/>
    <x v="0"/>
  </r>
  <r>
    <n v="146363"/>
    <x v="206"/>
    <s v="MESA ORGÂNICA MEDINDO: 1400 X 1400 X 600 X 740 MM, COM 02 GAVETAS, COR ESTRUTURA ALUMINIO, MDP BRANCO."/>
    <x v="681"/>
    <x v="32"/>
    <s v="2011 - 2015"/>
    <n v="120"/>
    <n v="135"/>
    <s v="Sim"/>
    <s v="Bem não extraviado"/>
    <s v="Bem não extraviado"/>
    <x v="12"/>
    <n v="997"/>
    <n v="99.7"/>
    <s v="BAIXADO"/>
    <s v="USE MÓVEIS PARA ESCRITÓRIO LTDA"/>
    <s v="1,92718E+12"/>
    <x v="0"/>
    <x v="0"/>
    <s v="UFMS - RECURSOS PRÓPRIOS VIA GRU.GUIA RECOLHIMENTO"/>
    <s v="RESTOS A PAGAR "/>
    <s v="NACIONAL"/>
    <s v="Não"/>
    <s v="Bem sem posseiro"/>
    <x v="0"/>
    <s v="-"/>
    <s v="Bem não extraviado"/>
    <x v="0"/>
    <s v="23104.017537/2018-83"/>
    <x v="0"/>
    <x v="0"/>
  </r>
  <r>
    <n v="146364"/>
    <x v="206"/>
    <s v="MESA ORGÂNICA MEDINDO: 1400 X 1400 X 600 X 740 MM, COM 02 GAVETAS, COR ESTRUTURA ALUMINIO, MDP BRANCO."/>
    <x v="681"/>
    <x v="32"/>
    <s v="2011 - 2015"/>
    <n v="120"/>
    <n v="135"/>
    <s v="Sim"/>
    <s v="Bem não extraviado"/>
    <s v="Bem não extraviado"/>
    <x v="12"/>
    <n v="997"/>
    <n v="99.7"/>
    <s v="BAIXADO"/>
    <s v="USE MÓVEIS PARA ESCRITÓRIO LTDA"/>
    <s v="1,92718E+12"/>
    <x v="0"/>
    <x v="0"/>
    <s v="UFMS - RECURSOS PRÓPRIOS VIA GRU.GUIA RECOLHIMENTO"/>
    <s v="RESTOS A PAGAR "/>
    <s v="NACIONAL"/>
    <s v="Não"/>
    <s v="Bem sem posseiro"/>
    <x v="0"/>
    <s v="-"/>
    <s v="Bem não extraviado"/>
    <x v="0"/>
    <s v="23104.017537/2018-83"/>
    <x v="0"/>
    <x v="0"/>
  </r>
  <r>
    <n v="146365"/>
    <x v="206"/>
    <s v="MESA ORGÂNICA MEDINDO: 1400 X 1400 X 600 X 740 MM, COM 02 GAVETAS, COR ESTRUTURA ALUMINIO, MDP BRANCO."/>
    <x v="681"/>
    <x v="32"/>
    <s v="2011 - 2015"/>
    <n v="120"/>
    <n v="135"/>
    <s v="Sim"/>
    <s v="Bem não extraviado"/>
    <s v="Bem não extraviado"/>
    <x v="12"/>
    <n v="997"/>
    <n v="99.7"/>
    <s v="BAIXADO"/>
    <s v="USE MÓVEIS PARA ESCRITÓRIO LTDA"/>
    <s v="1,92718E+12"/>
    <x v="0"/>
    <x v="0"/>
    <s v="UFMS - RECURSOS PRÓPRIOS VIA GRU.GUIA RECOLHIMENTO"/>
    <s v="RESTOS A PAGAR "/>
    <s v="NACIONAL"/>
    <s v="Não"/>
    <s v="Bem sem posseiro"/>
    <x v="0"/>
    <s v="-"/>
    <s v="Bem não extraviado"/>
    <x v="0"/>
    <s v="23104.017537/2018-83"/>
    <x v="0"/>
    <x v="0"/>
  </r>
  <r>
    <n v="146366"/>
    <x v="206"/>
    <s v="MESA ORGÂNICA MEDINDO: 1400 X 1400 X 600 X 740 MM, COM 02 GAVETAS, COR ESTRUTURA ALUMINIO, MDP BRANCO."/>
    <x v="681"/>
    <x v="32"/>
    <s v="2011 - 2015"/>
    <n v="120"/>
    <n v="135"/>
    <s v="Sim"/>
    <s v="Bem não extraviado"/>
    <s v="Bem não extraviado"/>
    <x v="12"/>
    <n v="997"/>
    <n v="99.7"/>
    <s v="BAIXADO"/>
    <s v="USE MÓVEIS PARA ESCRITÓRIO LTDA"/>
    <s v="1,92718E+12"/>
    <x v="0"/>
    <x v="0"/>
    <s v="UFMS - RECURSOS PRÓPRIOS VIA GRU.GUIA RECOLHIMENTO"/>
    <s v="RESTOS A PAGAR "/>
    <s v="NACIONAL"/>
    <s v="Não"/>
    <s v="Bem sem posseiro"/>
    <x v="0"/>
    <s v="-"/>
    <s v="Bem não extraviado"/>
    <x v="0"/>
    <s v="23104.017537/2018-83"/>
    <x v="0"/>
    <x v="0"/>
  </r>
  <r>
    <n v="146367"/>
    <x v="206"/>
    <s v="MESA ORGÂNICA MEDINDO: 1400 X 1400 X 600 X 740 MM, COM 02 GAVETAS, COR ESTRUTURA ALUMINIO, MDP BRANCO."/>
    <x v="681"/>
    <x v="32"/>
    <s v="2011 - 2015"/>
    <n v="120"/>
    <n v="135"/>
    <s v="Sim"/>
    <s v="Bem não extraviado"/>
    <s v="Bem não extraviado"/>
    <x v="12"/>
    <n v="997"/>
    <n v="99.7"/>
    <s v="BAIXADO"/>
    <s v="USE MÓVEIS PARA ESCRITÓRIO LTDA"/>
    <s v="1,92718E+12"/>
    <x v="0"/>
    <x v="0"/>
    <s v="UFMS - RECURSOS PRÓPRIOS VIA GRU.GUIA RECOLHIMENTO"/>
    <s v="RESTOS A PAGAR "/>
    <s v="NACIONAL"/>
    <s v="Não"/>
    <s v="Bem sem posseiro"/>
    <x v="0"/>
    <s v="-"/>
    <s v="Bem não extraviado"/>
    <x v="0"/>
    <s v="23104.017537/2018-83"/>
    <x v="0"/>
    <x v="0"/>
  </r>
  <r>
    <n v="146368"/>
    <x v="206"/>
    <s v="MESA ORGÂNICA MEDINDO: 1400 X 1400 X 600 X 740 MM, COM 02 GAVETAS, COR ESTRUTURA ALUMINIO, MDP BRANCO."/>
    <x v="681"/>
    <x v="32"/>
    <s v="2011 - 2015"/>
    <n v="120"/>
    <n v="135"/>
    <s v="Sim"/>
    <s v="Bem não extraviado"/>
    <s v="Bem não extraviado"/>
    <x v="12"/>
    <n v="997"/>
    <n v="99.7"/>
    <s v="BAIXADO"/>
    <s v="USE MÓVEIS PARA ESCRITÓRIO LTDA"/>
    <s v="1,92718E+12"/>
    <x v="0"/>
    <x v="0"/>
    <s v="UFMS - RECURSOS PRÓPRIOS VIA GRU.GUIA RECOLHIMENTO"/>
    <s v="RESTOS A PAGAR "/>
    <s v="NACIONAL"/>
    <s v="Não"/>
    <s v="Bem sem posseiro"/>
    <x v="0"/>
    <s v="-"/>
    <s v="Bem não extraviado"/>
    <x v="0"/>
    <s v="23104.017537/2018-83"/>
    <x v="0"/>
    <x v="0"/>
  </r>
  <r>
    <n v="146369"/>
    <x v="206"/>
    <s v="MESA ORGÂNICA MEDINDO: 1400 X 1400 X 600 X 740 MM, COM 02 GAVETAS, COR ESTRUTURA ALUMINIO, MDP BRANCO."/>
    <x v="681"/>
    <x v="32"/>
    <s v="2011 - 2015"/>
    <n v="120"/>
    <n v="135"/>
    <s v="Sim"/>
    <s v="Bem não extraviado"/>
    <s v="Bem não extraviado"/>
    <x v="12"/>
    <n v="997"/>
    <n v="99.7"/>
    <s v="BAIXADO"/>
    <s v="USE MÓVEIS PARA ESCRITÓRIO LTDA"/>
    <s v="1,92718E+12"/>
    <x v="0"/>
    <x v="0"/>
    <s v="UFMS - RECURSOS PRÓPRIOS VIA GRU.GUIA RECOLHIMENTO"/>
    <s v="RESTOS A PAGAR "/>
    <s v="NACIONAL"/>
    <s v="Não"/>
    <s v="Bem sem posseiro"/>
    <x v="0"/>
    <s v="-"/>
    <s v="Bem não extraviado"/>
    <x v="0"/>
    <s v="23104.017537/2018-83"/>
    <x v="0"/>
    <x v="0"/>
  </r>
  <r>
    <n v="146370"/>
    <x v="206"/>
    <s v="MESA ORGÂNICA MEDINDO: 1400 X 1400 X 600 X 740 MM, COM 02 GAVETAS, COR ESTRUTURA ALUMINIO, MDP BRANCO."/>
    <x v="681"/>
    <x v="32"/>
    <s v="2011 - 2015"/>
    <n v="120"/>
    <n v="135"/>
    <s v="Sim"/>
    <s v="Bem não extraviado"/>
    <s v="Bem não extraviado"/>
    <x v="12"/>
    <n v="997"/>
    <n v="99.7"/>
    <s v="BAIXADO"/>
    <s v="USE MÓVEIS PARA ESCRITÓRIO LTDA"/>
    <s v="1,92718E+12"/>
    <x v="0"/>
    <x v="0"/>
    <s v="UFMS - RECURSOS PRÓPRIOS VIA GRU.GUIA RECOLHIMENTO"/>
    <s v="RESTOS A PAGAR "/>
    <s v="NACIONAL"/>
    <s v="Não"/>
    <s v="Bem sem posseiro"/>
    <x v="0"/>
    <s v="-"/>
    <s v="Bem não extraviado"/>
    <x v="0"/>
    <s v="23104.017537/2018-83"/>
    <x v="0"/>
    <x v="0"/>
  </r>
  <r>
    <n v="146371"/>
    <x v="206"/>
    <s v="MESA ORGÂNICA, MEDINDO: 1400 X 1400 X 600 X 600 X 740 MM, COM 02 GAVETS, SUPORTE PARA CPU E PAINEL DIVISOR, COR ESTRUTURA ALUMINIO, MDP BRANCO."/>
    <x v="681"/>
    <x v="32"/>
    <s v="2011 - 2015"/>
    <n v="120"/>
    <n v="135"/>
    <s v="Sim"/>
    <s v="Bem não extraviado"/>
    <s v="Bem não extraviado"/>
    <x v="12"/>
    <n v="1234"/>
    <n v="123.4"/>
    <s v="BAIXADO"/>
    <s v="USE MÓVEIS PARA ESCRITÓRIO LTDA"/>
    <s v="1,92718E+12"/>
    <x v="0"/>
    <x v="0"/>
    <s v="UFMS - RECURSOS PRÓPRIOS VIA GRU.GUIA RECOLHIMENTO"/>
    <s v="RESTOS A PAGAR "/>
    <s v="NACIONAL"/>
    <s v="Não"/>
    <s v="Bem sem posseiro"/>
    <x v="0"/>
    <s v="-"/>
    <s v="Bem não extraviado"/>
    <x v="0"/>
    <s v="23104.017537/2018-83"/>
    <x v="0"/>
    <x v="0"/>
  </r>
  <r>
    <n v="146372"/>
    <x v="206"/>
    <s v="MESA ORGÂNICA, MEDINDO: 1400 X 1400 X 600 X 600 X 740 MM, COM 02 GAVETS, SUPORTE PARA CPU E PAINEL DIVISOR, COR ESTRUTURA ALUMINIO, MDP BRANCO."/>
    <x v="681"/>
    <x v="32"/>
    <s v="2011 - 2015"/>
    <n v="120"/>
    <n v="135"/>
    <s v="Sim"/>
    <s v="Bem não extraviado"/>
    <s v="Bem não extraviado"/>
    <x v="12"/>
    <n v="1234"/>
    <n v="123.4"/>
    <s v="BAIXADO"/>
    <s v="USE MÓVEIS PARA ESCRITÓRIO LTDA"/>
    <s v="1,92718E+12"/>
    <x v="0"/>
    <x v="0"/>
    <s v="UFMS - RECURSOS PRÓPRIOS VIA GRU.GUIA RECOLHIMENTO"/>
    <s v="RESTOS A PAGAR "/>
    <s v="NACIONAL"/>
    <s v="Não"/>
    <s v="Bem sem posseiro"/>
    <x v="0"/>
    <s v="-"/>
    <s v="Bem não extraviado"/>
    <x v="0"/>
    <s v="23104.017537/2018-83"/>
    <x v="0"/>
    <x v="0"/>
  </r>
  <r>
    <n v="146373"/>
    <x v="206"/>
    <s v="MESA RETANGULAR MEDINDO 800 X 600 X 740 MM, COR ESTRUTURA ALUMINIO, MDP BRANCO."/>
    <x v="681"/>
    <x v="32"/>
    <s v="2011 - 2015"/>
    <n v="120"/>
    <n v="135"/>
    <s v="Sim"/>
    <s v="Bem não extraviado"/>
    <s v="Bem não extraviado"/>
    <x v="12"/>
    <n v="400"/>
    <n v="40"/>
    <s v="BAIXADO"/>
    <s v="USE MÓVEIS PARA ESCRITÓRIO LTDA"/>
    <s v="1,92718E+12"/>
    <x v="0"/>
    <x v="0"/>
    <s v="UFMS - RECURSOS PRÓPRIOS VIA GRU.GUIA RECOLHIMENTO"/>
    <s v="RESTOS A PAGAR "/>
    <s v="NACIONAL"/>
    <s v="Não"/>
    <s v="Bem sem posseiro"/>
    <x v="0"/>
    <s v="-"/>
    <s v="Bem não extraviado"/>
    <x v="0"/>
    <s v="23104.017537/2018-83"/>
    <x v="0"/>
    <x v="0"/>
  </r>
  <r>
    <n v="146374"/>
    <x v="206"/>
    <s v="MESA RETANGULAR MEDINDO 800 X 600 X 740 MM, COR ESTRUTURA ALUMINIO, MDP BRANCO."/>
    <x v="681"/>
    <x v="32"/>
    <s v="2011 - 2015"/>
    <n v="120"/>
    <n v="135"/>
    <s v="Sim"/>
    <s v="Bem não extraviado"/>
    <s v="Bem não extraviado"/>
    <x v="12"/>
    <n v="400"/>
    <n v="40"/>
    <s v="BAIXADO"/>
    <s v="USE MÓVEIS PARA ESCRITÓRIO LTDA"/>
    <s v="1,92718E+12"/>
    <x v="0"/>
    <x v="0"/>
    <s v="UFMS - RECURSOS PRÓPRIOS VIA GRU.GUIA RECOLHIMENTO"/>
    <s v="RESTOS A PAGAR "/>
    <s v="NACIONAL"/>
    <s v="Não"/>
    <s v="Bem sem posseiro"/>
    <x v="0"/>
    <s v="-"/>
    <s v="Bem não extraviado"/>
    <x v="0"/>
    <s v="23104.017537/2018-83"/>
    <x v="0"/>
    <x v="0"/>
  </r>
  <r>
    <n v="146375"/>
    <x v="206"/>
    <s v="MESA RETANGULAR MEDINDO 800 X 600 X 740 MM, COR ESTRUTURA ALUMINIO, MDP BRANCO."/>
    <x v="681"/>
    <x v="32"/>
    <s v="2011 - 2015"/>
    <n v="120"/>
    <n v="135"/>
    <s v="Sim"/>
    <s v="Bem não extraviado"/>
    <s v="Bem não extraviado"/>
    <x v="12"/>
    <n v="400"/>
    <n v="40"/>
    <s v="BAIXADO"/>
    <s v="USE MÓVEIS PARA ESCRITÓRIO LTDA"/>
    <s v="1,92718E+12"/>
    <x v="0"/>
    <x v="0"/>
    <s v="UFMS - RECURSOS PRÓPRIOS VIA GRU.GUIA RECOLHIMENTO"/>
    <s v="RESTOS A PAGAR "/>
    <s v="NACIONAL"/>
    <s v="Não"/>
    <s v="Bem sem posseiro"/>
    <x v="0"/>
    <s v="-"/>
    <s v="Bem não extraviado"/>
    <x v="0"/>
    <s v="23104.017537/2018-83"/>
    <x v="0"/>
    <x v="0"/>
  </r>
  <r>
    <n v="146376"/>
    <x v="206"/>
    <s v="MESA RETANGULAR, MEDINDO 1200 X 600 X 740 MM, COR ESTRUTURA ALUMINIO, MDP BRANCO."/>
    <x v="681"/>
    <x v="32"/>
    <s v="2011 - 2015"/>
    <n v="120"/>
    <n v="135"/>
    <s v="Sim"/>
    <s v="Bem não extraviado"/>
    <s v="Bem não extraviado"/>
    <x v="12"/>
    <n v="455"/>
    <n v="45.5"/>
    <s v="BAIXADO"/>
    <s v="USE MÓVEIS PARA ESCRITÓRIO LTDA"/>
    <s v="1,92718E+12"/>
    <x v="0"/>
    <x v="0"/>
    <s v="UFMS - RECURSOS PRÓPRIOS VIA GRU.GUIA RECOLHIMENTO"/>
    <s v="RESTOS A PAGAR "/>
    <s v="NACIONAL"/>
    <s v="Não"/>
    <s v="Bem sem posseiro"/>
    <x v="0"/>
    <s v="-"/>
    <s v="Bem não extraviado"/>
    <x v="0"/>
    <s v="23104.017537/2018-83"/>
    <x v="0"/>
    <x v="0"/>
  </r>
  <r>
    <n v="146377"/>
    <x v="206"/>
    <s v="MESA RETANGULAR, MEDINDO: 1400 X 600 X 740 MM, COR ESTRUTURA ALUMINI, MDP BRANCO."/>
    <x v="681"/>
    <x v="32"/>
    <s v="2011 - 2015"/>
    <n v="120"/>
    <n v="135"/>
    <s v="Sim"/>
    <s v="Bem não extraviado"/>
    <s v="Bem não extraviado"/>
    <x v="12"/>
    <n v="485"/>
    <n v="48.5"/>
    <s v="BAIXADO"/>
    <s v="USE MÓVEIS PARA ESCRITÓRIO LTDA"/>
    <s v="1,92718E+12"/>
    <x v="0"/>
    <x v="0"/>
    <s v="UFMS - RECURSOS PRÓPRIOS VIA GRU.GUIA RECOLHIMENTO"/>
    <s v="RESTOS A PAGAR "/>
    <s v="NACIONAL"/>
    <s v="Não"/>
    <s v="Bem sem posseiro"/>
    <x v="0"/>
    <s v="-"/>
    <s v="Bem não extraviado"/>
    <x v="0"/>
    <s v="23104.017537/2018-83"/>
    <x v="0"/>
    <x v="0"/>
  </r>
  <r>
    <n v="146378"/>
    <x v="206"/>
    <s v="MESA RETANGULAR MEDINDO 1600 X 600 X 740 MM, COR ESTRUTURA ALUMINIO, MDP BRANCO."/>
    <x v="681"/>
    <x v="32"/>
    <s v="2011 - 2015"/>
    <n v="120"/>
    <n v="135"/>
    <s v="Sim"/>
    <s v="Bem não extraviado"/>
    <s v="Bem não extraviado"/>
    <x v="12"/>
    <n v="512"/>
    <n v="51.2"/>
    <s v="BAIXADO"/>
    <s v="USE MÓVEIS PARA ESCRITÓRIO LTDA"/>
    <s v="1,92718E+12"/>
    <x v="0"/>
    <x v="0"/>
    <s v="UFMS - RECURSOS PRÓPRIOS VIA GRU.GUIA RECOLHIMENTO"/>
    <s v="RESTOS A PAGAR "/>
    <s v="NACIONAL"/>
    <s v="Não"/>
    <s v="Bem sem posseiro"/>
    <x v="0"/>
    <s v="-"/>
    <s v="Bem não extraviado"/>
    <x v="0"/>
    <s v="23104.017537/2018-83"/>
    <x v="0"/>
    <x v="0"/>
  </r>
  <r>
    <n v="146379"/>
    <x v="206"/>
    <s v="MESA DE REUNIÃO RETANGULAR MEDINDO: 2400 X 1000 X 1200 X 740 MM, COR ESTRUTURA ALUMINIO, MDP BRANCO."/>
    <x v="681"/>
    <x v="32"/>
    <s v="2011 - 2015"/>
    <n v="120"/>
    <n v="135"/>
    <s v="Sim"/>
    <s v="Bem não extraviado"/>
    <s v="Bem não extraviado"/>
    <x v="12"/>
    <n v="688"/>
    <n v="68.8"/>
    <s v="BAIXADO"/>
    <s v="USE MÓVEIS PARA ESCRITÓRIO LTDA"/>
    <s v="1,92718E+12"/>
    <x v="0"/>
    <x v="0"/>
    <s v="UFMS - RECURSOS PRÓPRIOS VIA GRU.GUIA RECOLHIMENTO"/>
    <s v="RESTOS A PAGAR "/>
    <s v="NACIONAL"/>
    <s v="Não"/>
    <s v="Bem sem posseiro"/>
    <x v="0"/>
    <s v="-"/>
    <s v="Bem não extraviado"/>
    <x v="0"/>
    <s v="23104.017537/2018-83"/>
    <x v="0"/>
    <x v="0"/>
  </r>
  <r>
    <n v="146380"/>
    <x v="206"/>
    <s v="MESA DE REUNIÃO RETANGULAR MEDINDO: 2400 X 1000 X 1200 X 740 MM, COR ESTRUTURA ALUMINIO, MDP BRANCO."/>
    <x v="681"/>
    <x v="32"/>
    <s v="2011 - 2015"/>
    <n v="120"/>
    <n v="135"/>
    <s v="Sim"/>
    <s v="Bem não extraviado"/>
    <s v="Bem não extraviado"/>
    <x v="12"/>
    <n v="688"/>
    <n v="68.8"/>
    <s v="BAIXADO"/>
    <s v="USE MÓVEIS PARA ESCRITÓRIO LTDA"/>
    <s v="1,92718E+12"/>
    <x v="0"/>
    <x v="0"/>
    <s v="UFMS - RECURSOS PRÓPRIOS VIA GRU.GUIA RECOLHIMENTO"/>
    <s v="RESTOS A PAGAR "/>
    <s v="NACIONAL"/>
    <s v="Não"/>
    <s v="Bem sem posseiro"/>
    <x v="0"/>
    <s v="-"/>
    <s v="Bem não extraviado"/>
    <x v="0"/>
    <s v="23104.017537/2018-83"/>
    <x v="0"/>
    <x v="0"/>
  </r>
  <r>
    <n v="146381"/>
    <x v="102"/>
    <s v="MESA CIRURGICA MULTIFUNCIONAL, ELÉTRO-HIDRÁULICA, MOTORIZADA, PARA PEQUENAS, MÉDIAS E GRANDES CIRURCIAS, PERMITINDO ATENDER A TODAS AS ESPECIALIDAES, COM ACIONAMENTO DOS COMANDOS POR CONTROLE REMOTO OU NO PAINEL LOCALIZADO NA PRÓPRIA ESTRUTURA, COM CAPACIDADE DE ELEVAÇÃO DE ATÉ 300 K, BASE RETANGULAR ABS TAMPO 500 mm, ACRILICO, COLCHONETES EM PU, CABECEIRA ESTREITA; PERNAS INTERIÇA PENUMÁTICA ACRILICO C/ ARCO DE NARCOSE C/ APOIO PARA BRAÇOS, OMBROS E PORTA COXAS, E ACESSÓRIOS OPCIONAIS C/ KIT UROLÓGICO, CIRURGIA DE JOELHOE OBESIDADE. MARCA: BARRFAB. MODELO: BF 683TD. SÉRIE: 0064590212; 0064600212; 0064610212; 0064620212."/>
    <x v="682"/>
    <x v="32"/>
    <s v="2011 - 2015"/>
    <n v="180"/>
    <n v="135"/>
    <s v="Não"/>
    <s v="Bem não extraviado"/>
    <s v="Bem não extraviado"/>
    <x v="18"/>
    <n v="32000"/>
    <n v="13226.56"/>
    <s v="BAIXADO"/>
    <s v="BARRFAB INDUSTRIA COMÉRCIO IMP. E EXP.  EQUIP HOSP. LTDA"/>
    <s v="2,83625E+12"/>
    <x v="3"/>
    <x v="8"/>
    <s v="CONVÊNIO ELETROSUL E MIN. MINAS ENERG-PROCEL HOSP"/>
    <s v="RESTOS A PAGAR "/>
    <s v="NACIONAL"/>
    <s v="Não"/>
    <s v="Bem sem posseiro"/>
    <x v="0"/>
    <s v="-"/>
    <s v="Bem não extraviado"/>
    <x v="0"/>
    <s v="23104.017537/2018-83"/>
    <x v="0"/>
    <x v="0"/>
  </r>
  <r>
    <n v="146382"/>
    <x v="102"/>
    <s v="MESA CIRURGICA MULTIFUNCIONAL, ELÉTRO-HIDRÁULICA, MOTORIZADA, PARA PEQUENAS, MÉDIAS E GRANDES CIRURCIAS, PERMITINDO ATENDER A TODAS AS ESPECIALIDAES, COM ACIONAMENTO DOS COMANDOS POR CONTROLE REMOTO OU NO PAINEL LOCALIZADO NA PRÓPRIA ESTRUTURA, COM CAPACIDADE DE ELEVAÇÃO DE ATÉ 300 K, BASE RETANGULAR ABS TAMPO 500 mm, ACRILICO, COLCHONETES EM PU, CABECEIRA ESTREITA; PERNAS INTERIÇA PENUMÁTICA ACRILICO C/ ARCO DE NARCOSE C/ APOIO PARA BRAÇOS, OMBROS E PORTA COXAS, E ACESSÓRIOS OPCIONAIS C/ KIT UROLÓGICO, CIRURGIA DE JOELHOE OBESIDADE. MARCA: BARRFAB. MODELO: BF 683TD. SÉRIE: 0064590212; 0064600212; 0064610212; 0064620212."/>
    <x v="682"/>
    <x v="32"/>
    <s v="2011 - 2015"/>
    <n v="180"/>
    <n v="135"/>
    <s v="Não"/>
    <s v="Bem não extraviado"/>
    <s v="Bem não extraviado"/>
    <x v="18"/>
    <n v="32000"/>
    <n v="13226.56"/>
    <s v="BAIXADO"/>
    <s v="BARRFAB INDUSTRIA COMÉRCIO IMP. E EXP.  EQUIP HOSP. LTDA"/>
    <s v="2,83625E+12"/>
    <x v="3"/>
    <x v="8"/>
    <s v="CONVÊNIO ELETROSUL E MIN. MINAS ENERG-PROCEL HOSP"/>
    <s v="RESTOS A PAGAR "/>
    <s v="NACIONAL"/>
    <s v="Não"/>
    <s v="Bem sem posseiro"/>
    <x v="0"/>
    <s v="-"/>
    <s v="Bem não extraviado"/>
    <x v="0"/>
    <s v="23104.017537/2018-83"/>
    <x v="0"/>
    <x v="0"/>
  </r>
  <r>
    <n v="146383"/>
    <x v="102"/>
    <s v="MESA CIRURGICA MULTIFUNCIONAL, ELÉTRO-HIDRÁULICA, MOTORIZADA, PARA PEQUENAS, MÉDIAS E GRANDES CIRURCIAS, PERMITINDO ATENDER A TODAS AS ESPECIALIDAES, COM ACIONAMENTO DOS COMANDOS POR CONTROLE REMOTO OU NO PAINEL LOCALIZADO NA PRÓPRIA ESTRUTURA, COM CAPACIDADE DE ELEVAÇÃO DE ATÉ 300 K, BASE RETANGULAR ABS TAMPO 500 mm, ACRILICO, COLCHONETES EM PU, CABECEIRA ESTREITA; PERNAS INTERIÇA PENUMÁTICA ACRILICO C/ ARCO DE NARCOSE C/ APOIO PARA BRAÇOS, OMBROS E PORTA COXAS, E ACESSÓRIOS OPCIONAIS C/ KIT UROLÓGICO, CIRURGIA DE JOELHOE OBESIDADE. MARCA: BARRFAB. MODELO: BF 683TD. SÉRIE: 0064590212; 0064600212; 0064610212; 0064620212."/>
    <x v="682"/>
    <x v="32"/>
    <s v="2011 - 2015"/>
    <n v="180"/>
    <n v="135"/>
    <s v="Não"/>
    <s v="Bem não extraviado"/>
    <s v="Bem não extraviado"/>
    <x v="18"/>
    <n v="32000"/>
    <n v="13226.56"/>
    <s v="BAIXADO"/>
    <s v="BARRFAB INDUSTRIA COMÉRCIO IMP. E EXP.  EQUIP HOSP. LTDA"/>
    <s v="2,83625E+12"/>
    <x v="3"/>
    <x v="8"/>
    <s v="CONVÊNIO ELETROSUL E MIN. MINAS ENERG-PROCEL HOSP"/>
    <s v="RESTOS A PAGAR "/>
    <s v="NACIONAL"/>
    <s v="Não"/>
    <s v="Bem sem posseiro"/>
    <x v="0"/>
    <s v="-"/>
    <s v="Bem não extraviado"/>
    <x v="0"/>
    <s v="23104.017537/2018-83"/>
    <x v="0"/>
    <x v="0"/>
  </r>
  <r>
    <n v="146384"/>
    <x v="102"/>
    <s v="MESA CIRURGICA MULTIFUNCIONAL, ELÉTRO-HIDRÁULICA, MOTORIZADA, PARA PEQUENAS, MÉDIAS E GRANDES CIRURCIAS, PERMITINDO ATENDER A TODAS AS ESPECIALIDAES, COM ACIONAMENTO DOS COMANDOS POR CONTROLE REMOTO OU NO PAINEL LOCALIZADO NA PRÓPRIA ESTRUTURA, COM CAPACIDADE DE ELEVAÇÃO DE ATÉ 300 K, BASE RETANGULAR ABS TAMPO 500 mm, ACRILICO, COLCHONETES EM PU, CABECEIRA ESTREITA; PERNAS INTERIÇA PENUMÁTICA ACRILICO C/ ARCO DE NARCOSE C/ APOIO PARA BRAÇOS, OMBROS E PORTA COXAS, E ACESSÓRIOS OPCIONAIS C/ KIT UROLÓGICO, CIRURGIA DE JOELHOE OBESIDADE. MARCA: BARRFAB. MODELO: BF 683TD. SÉRIE: 0064590212; 0064600212; 0064610212; 0064620212."/>
    <x v="682"/>
    <x v="32"/>
    <s v="2011 - 2015"/>
    <n v="180"/>
    <n v="135"/>
    <s v="Não"/>
    <s v="Bem não extraviado"/>
    <s v="Bem não extraviado"/>
    <x v="18"/>
    <n v="32000"/>
    <n v="13226.56"/>
    <s v="BAIXADO"/>
    <s v="BARRFAB INDUSTRIA COMÉRCIO IMP. E EXP.  EQUIP HOSP. LTDA"/>
    <s v="2,83625E+12"/>
    <x v="3"/>
    <x v="8"/>
    <s v="CONVÊNIO ELETROSUL E MIN. MINAS ENERG-PROCEL HOSP"/>
    <s v="RESTOS A PAGAR "/>
    <s v="NACIONAL"/>
    <s v="Não"/>
    <s v="Bem sem posseiro"/>
    <x v="0"/>
    <s v="-"/>
    <s v="Bem não extraviado"/>
    <x v="0"/>
    <s v="23104.017537/2018-83"/>
    <x v="0"/>
    <x v="0"/>
  </r>
  <r>
    <n v="146385"/>
    <x v="340"/>
    <s v="CARRO PARA PARADA CARDIÁCA, TAMPO SUPERIOR BANDEJA GIRATÓRIA 360º P/ CARDIOVERSOR, COM 04 GAVETAS, PESCOM 04 RODAS C/ FREIO NAS DIANTEIRA E TÁBUA P/ RESSUSCITAÇÃO EM ACRILICO. MARCA: BIOMASTER. MODELO: B340"/>
    <x v="680"/>
    <x v="32"/>
    <s v="2011 - 2015"/>
    <n v="180"/>
    <n v="134"/>
    <s v="Não"/>
    <s v="Bem não extraviado"/>
    <s v="Bem não extraviado"/>
    <x v="5"/>
    <n v="1000"/>
    <n v="417.56"/>
    <s v="BAIXADO"/>
    <s v="SALVARE VITE LTDA"/>
    <s v="1,1174E+13"/>
    <x v="3"/>
    <x v="19"/>
    <s v="MEC - UNIÃO"/>
    <s v="RESTOS A PAGAR "/>
    <s v="NACIONAL"/>
    <s v="Não"/>
    <s v="Bem sem posseiro"/>
    <x v="0"/>
    <s v="-"/>
    <s v="Bem não extraviado"/>
    <x v="0"/>
    <s v="23104.017537/2018-83"/>
    <x v="0"/>
    <x v="0"/>
  </r>
  <r>
    <n v="146386"/>
    <x v="340"/>
    <s v="CARRO PARA PARADA CARDIÁCA, TAMPO SUPERIOR BANDEJA GIRATÓRIA 360º P/ CARDIOVERSOR, COM 04 GAVETAS, PESCOM 04 RODAS C/ FREIO NAS DIANTEIRA E TÁBUA P/ RESSUSCITAÇÃO EM ACRILICO. MARCA: BIOMASTER. MODELO: B340"/>
    <x v="680"/>
    <x v="32"/>
    <s v="2011 - 2015"/>
    <n v="180"/>
    <n v="134"/>
    <s v="Não"/>
    <s v="Bem não extraviado"/>
    <s v="Bem não extraviado"/>
    <x v="5"/>
    <n v="1000"/>
    <n v="417.56"/>
    <s v="BAIXADO"/>
    <s v="SALVARE VITE LTDA"/>
    <s v="1,1174E+13"/>
    <x v="3"/>
    <x v="19"/>
    <s v="MEC - UNIÃO"/>
    <s v="RESTOS A PAGAR "/>
    <s v="NACIONAL"/>
    <s v="Não"/>
    <s v="Bem sem posseiro"/>
    <x v="0"/>
    <s v="-"/>
    <s v="Bem não extraviado"/>
    <x v="0"/>
    <s v="23104.017537/2018-83"/>
    <x v="0"/>
    <x v="0"/>
  </r>
  <r>
    <n v="146387"/>
    <x v="340"/>
    <s v="CARRO PARA PARADA CARDIÁCA, TAMPO SUPERIOR BANDEJA GIRATÓRIA 360º P/ CARDIOVERSOR, COM 04 GAVETAS, PESCOM 04 RODAS C/ FREIO NAS DIANTEIRA E TÁBUA P/ RESSUSCITAÇÃO EM ACRILICO. MARCA: BIOMASTER. MODELO: B340"/>
    <x v="680"/>
    <x v="32"/>
    <s v="2011 - 2015"/>
    <n v="180"/>
    <n v="134"/>
    <s v="Não"/>
    <s v="Bem não extraviado"/>
    <s v="Bem não extraviado"/>
    <x v="5"/>
    <n v="1000"/>
    <n v="417.56"/>
    <s v="BAIXADO"/>
    <s v="SALVARE VITE LTDA"/>
    <s v="1,1174E+13"/>
    <x v="3"/>
    <x v="19"/>
    <s v="MEC - UNIÃO"/>
    <s v="RESTOS A PAGAR "/>
    <s v="NACIONAL"/>
    <s v="Não"/>
    <s v="Bem sem posseiro"/>
    <x v="0"/>
    <s v="-"/>
    <s v="Bem não extraviado"/>
    <x v="0"/>
    <s v="23104.017537/2018-83"/>
    <x v="0"/>
    <x v="0"/>
  </r>
  <r>
    <n v="146388"/>
    <x v="340"/>
    <s v="CARRO PARA PARADA CARDIÁCA, TAMPO SUPERIOR BANDEJA GIRATÓRIA 360º P/ CARDIOVERSOR, COM 04 GAVETAS, PESCOM 04 RODAS C/ FREIO NAS DIANTEIRA E TÁBUA P/ RESSUSCITAÇÃO EM ACRILICO. MARCA: BIOMASTER. MODELO: B340"/>
    <x v="680"/>
    <x v="32"/>
    <s v="2011 - 2015"/>
    <n v="180"/>
    <n v="134"/>
    <s v="Não"/>
    <s v="Bem não extraviado"/>
    <s v="Bem não extraviado"/>
    <x v="5"/>
    <n v="1000"/>
    <n v="417.56"/>
    <s v="BAIXADO"/>
    <s v="SALVARE VITE LTDA"/>
    <s v="1,1174E+13"/>
    <x v="3"/>
    <x v="19"/>
    <s v="MEC - UNIÃO"/>
    <s v="RESTOS A PAGAR "/>
    <s v="NACIONAL"/>
    <s v="Não"/>
    <s v="Bem sem posseiro"/>
    <x v="0"/>
    <s v="-"/>
    <s v="Bem não extraviado"/>
    <x v="0"/>
    <s v="23104.017537/2018-83"/>
    <x v="0"/>
    <x v="0"/>
  </r>
  <r>
    <n v="146389"/>
    <x v="340"/>
    <s v="CARRO PARA PARADA CARDIÁCA, TAMPO SUPERIOR BANDEJA GIRATÓRIA 360º P/ CARDIOVERSOR, COM 04 GAVETAS, PESCOM 04 RODAS C/ FREIO NAS DIANTEIRA E TÁBUA P/ RESSUSCITAÇÃO EM ACRILICO. MARCA: BIOMASTER. MODELO: B340"/>
    <x v="680"/>
    <x v="32"/>
    <s v="2011 - 2015"/>
    <n v="180"/>
    <n v="134"/>
    <s v="Não"/>
    <s v="Bem não extraviado"/>
    <s v="Bem não extraviado"/>
    <x v="5"/>
    <n v="1000"/>
    <n v="417.56"/>
    <s v="BAIXADO"/>
    <s v="SALVARE VITE LTDA"/>
    <s v="1,1174E+13"/>
    <x v="3"/>
    <x v="19"/>
    <s v="MEC - UNIÃO"/>
    <s v="RESTOS A PAGAR "/>
    <s v="NACIONAL"/>
    <s v="Não"/>
    <s v="Bem sem posseiro"/>
    <x v="0"/>
    <s v="-"/>
    <s v="Bem não extraviado"/>
    <x v="0"/>
    <s v="23104.017537/2018-83"/>
    <x v="0"/>
    <x v="0"/>
  </r>
  <r>
    <n v="146390"/>
    <x v="340"/>
    <s v="CARRO PARA PARADA CARDIÁCA, TAMPO SUPERIOR BANDEJA GIRATÓRIA 360º P/ CARDIOVERSOR, COM 04 GAVETAS, PESCOM 04 RODAS C/ FREIO NAS DIANTEIRA E TÁBUA P/ RESSUSCITAÇÃO EM ACRILICO. MARCA: BIOMASTER. MODELO: B340"/>
    <x v="680"/>
    <x v="32"/>
    <s v="2011 - 2015"/>
    <n v="180"/>
    <n v="134"/>
    <s v="Não"/>
    <s v="Bem não extraviado"/>
    <s v="Bem não extraviado"/>
    <x v="5"/>
    <n v="1000"/>
    <n v="417.56"/>
    <s v="BAIXADO"/>
    <s v="SALVARE VITE LTDA"/>
    <s v="1,1174E+13"/>
    <x v="3"/>
    <x v="19"/>
    <s v="MEC - UNIÃO"/>
    <s v="RESTOS A PAGAR "/>
    <s v="NACIONAL"/>
    <s v="Não"/>
    <s v="Bem sem posseiro"/>
    <x v="0"/>
    <s v="-"/>
    <s v="Bem não extraviado"/>
    <x v="0"/>
    <s v="23104.017537/2018-83"/>
    <x v="0"/>
    <x v="0"/>
  </r>
  <r>
    <n v="146391"/>
    <x v="340"/>
    <s v="CARRO PARA PARADA CARDIÁCA, TAMPO SUPERIOR BANDEJA GIRATÓRIA 360º P/ CARDIOVERSOR, COM 04 GAVETAS, PESCOM 04 RODAS C/ FREIO NAS DIANTEIRA E TÁBUA P/ RESSUSCITAÇÃO EM ACRILICO. MARCA: BIOMASTER. MODELO: B340"/>
    <x v="680"/>
    <x v="32"/>
    <s v="2011 - 2015"/>
    <n v="180"/>
    <n v="134"/>
    <s v="Não"/>
    <s v="Bem não extraviado"/>
    <s v="Bem não extraviado"/>
    <x v="5"/>
    <n v="1000"/>
    <n v="417.56"/>
    <s v="BAIXADO"/>
    <s v="SALVARE VITE LTDA"/>
    <s v="1,1174E+13"/>
    <x v="3"/>
    <x v="19"/>
    <s v="MEC - UNIÃO"/>
    <s v="RESTOS A PAGAR "/>
    <s v="NACIONAL"/>
    <s v="Não"/>
    <s v="Bem sem posseiro"/>
    <x v="0"/>
    <s v="-"/>
    <s v="Bem não extraviado"/>
    <x v="0"/>
    <s v="23104.017537/2018-83"/>
    <x v="0"/>
    <x v="0"/>
  </r>
  <r>
    <n v="146393"/>
    <x v="340"/>
    <s v="CARRO PARA PARADA CARDIÁCA, TAMPO SUPERIOR BANDEJA GIRATÓRIA 360º P/ CARDIOVERSOR, COM 04 GAVETAS, PESCOM 04 RODAS C/ FREIO NAS DIANTEIRA E TÁBUA P/ RESSUSCITAÇÃO EM ACRILICO. MARCA: BIOMASTER. MODELO: B340"/>
    <x v="680"/>
    <x v="32"/>
    <s v="2011 - 2015"/>
    <n v="180"/>
    <n v="134"/>
    <s v="Não"/>
    <s v="Bem não extraviado"/>
    <s v="Bem não extraviado"/>
    <x v="5"/>
    <n v="1000"/>
    <n v="417.56"/>
    <s v="BAIXADO"/>
    <s v="SALVARE VITE LTDA"/>
    <s v="1,1174E+13"/>
    <x v="3"/>
    <x v="19"/>
    <s v="MEC - UNIÃO"/>
    <s v="RESTOS A PAGAR "/>
    <s v="NACIONAL"/>
    <s v="Não"/>
    <s v="Bem sem posseiro"/>
    <x v="0"/>
    <s v="-"/>
    <s v="Bem não extraviado"/>
    <x v="0"/>
    <s v="23104.017537/2018-83"/>
    <x v="0"/>
    <x v="0"/>
  </r>
  <r>
    <n v="146394"/>
    <x v="340"/>
    <s v="CARRO PARA PARADA CARDIÁCA, TAMPO SUPERIOR BANDEJA GIRATÓRIA 360º P/ CARDIOVERSOR, COM 04 GAVETAS, PESCOM 04 RODAS C/ FREIO NAS DIANTEIRA E TÁBUA P/ RESSUSCITAÇÃO EM ACRILICO. MARCA: BIOMASTER. MODELO: B340"/>
    <x v="680"/>
    <x v="32"/>
    <s v="2011 - 2015"/>
    <n v="180"/>
    <n v="134"/>
    <s v="Não"/>
    <s v="Bem não extraviado"/>
    <s v="Bem não extraviado"/>
    <x v="5"/>
    <n v="1000"/>
    <n v="417.56"/>
    <s v="BAIXADO"/>
    <s v="SALVARE VITE LTDA"/>
    <s v="1,1174E+13"/>
    <x v="3"/>
    <x v="19"/>
    <s v="MEC - UNIÃO"/>
    <s v="RESTOS A PAGAR "/>
    <s v="NACIONAL"/>
    <s v="Não"/>
    <s v="Bem sem posseiro"/>
    <x v="0"/>
    <s v="-"/>
    <s v="Bem não extraviado"/>
    <x v="0"/>
    <s v="23104.017537/2018-83"/>
    <x v="0"/>
    <x v="0"/>
  </r>
  <r>
    <n v="146396"/>
    <x v="409"/>
    <s v="CARDIOVERSOR BIFÁSICO, PORTÁTIL, TRANSPORTÁVEL E MICROPROCESSADO, MONITOR DE ECG E CARDIOVRSOR INTEGRADO EM SÓ EQUIPAMENTO, BATERIA INTERNA SELADA. MARCA: CMOS DRAKE. MODELO: LIFE 400 PLUS."/>
    <x v="680"/>
    <x v="32"/>
    <s v="2011 - 2015"/>
    <n v="180"/>
    <n v="134"/>
    <s v="Não"/>
    <s v="Bem não extraviado"/>
    <s v="Bem não extraviado"/>
    <x v="5"/>
    <n v="9250"/>
    <n v="3864.39"/>
    <s v="BAIXADO"/>
    <s v="SALVARE VITE LTDA"/>
    <s v="1,1174E+13"/>
    <x v="3"/>
    <x v="19"/>
    <s v="MEC - UNIÃO"/>
    <s v="RESTOS A PAGAR "/>
    <s v="NACIONAL"/>
    <s v="Não"/>
    <s v="Bem sem posseiro"/>
    <x v="0"/>
    <s v="-"/>
    <s v="Bem não extraviado"/>
    <x v="0"/>
    <s v="23104.017537/2018-83"/>
    <x v="0"/>
    <x v="0"/>
  </r>
  <r>
    <n v="146397"/>
    <x v="409"/>
    <s v="CARDIOVERSOR BIFÁSICO, PORTÁTIL, TRANSPORTÁVEL E MICROPROCESSADO, MONITOR DE ECG E CARDIOVRSOR INTEGRADO EM SÓ EQUIPAMENTO, BATERIA INTERNA SELADA. MARCA: CMOS DRAKE. MODELO: LIFE 400 PLUS."/>
    <x v="680"/>
    <x v="32"/>
    <s v="2011 - 2015"/>
    <n v="180"/>
    <n v="134"/>
    <s v="Não"/>
    <s v="Bem não extraviado"/>
    <s v="Bem não extraviado"/>
    <x v="5"/>
    <n v="9250"/>
    <n v="3864.39"/>
    <s v="BAIXADO"/>
    <s v="SALVARE VITE LTDA"/>
    <s v="1,1174E+13"/>
    <x v="3"/>
    <x v="19"/>
    <s v="MEC - UNIÃO"/>
    <s v="RESTOS A PAGAR "/>
    <s v="NACIONAL"/>
    <s v="Não"/>
    <s v="Bem sem posseiro"/>
    <x v="0"/>
    <s v="-"/>
    <s v="Bem não extraviado"/>
    <x v="0"/>
    <s v="23104.017537/2018-83"/>
    <x v="0"/>
    <x v="0"/>
  </r>
  <r>
    <n v="146398"/>
    <x v="409"/>
    <s v="CARDIOVERSOR BIFÁSICO, PORTÁTIL, TRANSPORTÁVEL E MICROPROCESSADO, MONITOR DE ECG E CARDIOVRSOR INTEGRADO EM SÓ EQUIPAMENTO, BATERIA INTERNA SELADA. MARCA: CMOS DRAKE. MODELO: LIFE 400 PLUS."/>
    <x v="680"/>
    <x v="32"/>
    <s v="2011 - 2015"/>
    <n v="180"/>
    <n v="134"/>
    <s v="Não"/>
    <s v="Bem não extraviado"/>
    <s v="Bem não extraviado"/>
    <x v="5"/>
    <n v="9250"/>
    <n v="3864.39"/>
    <s v="BAIXADO"/>
    <s v="SALVARE VITE LTDA"/>
    <s v="1,1174E+13"/>
    <x v="3"/>
    <x v="19"/>
    <s v="MEC - UNIÃO"/>
    <s v="RESTOS A PAGAR "/>
    <s v="NACIONAL"/>
    <s v="Não"/>
    <s v="Bem sem posseiro"/>
    <x v="0"/>
    <s v="-"/>
    <s v="Bem não extraviado"/>
    <x v="0"/>
    <s v="23104.017537/2018-83"/>
    <x v="0"/>
    <x v="0"/>
  </r>
  <r>
    <n v="146399"/>
    <x v="409"/>
    <s v="CARDIOVERSOR BIFÁSICO, PORTÁTIL, TRANSPORTÁVEL E MICROPROCESSADO, MONITOR DE ECG E CARDIOVRSOR INTEGRADO EM SÓ EQUIPAMENTO, BATERIA INTERNA SELADA. MARCA: CMOS DRAKE. MODELO: LIFE 400 PLUS."/>
    <x v="680"/>
    <x v="32"/>
    <s v="2011 - 2015"/>
    <n v="180"/>
    <n v="134"/>
    <s v="Não"/>
    <s v="Bem não extraviado"/>
    <s v="Bem não extraviado"/>
    <x v="5"/>
    <n v="9250"/>
    <n v="3864.39"/>
    <s v="BAIXADO"/>
    <s v="SALVARE VITE LTDA"/>
    <s v="1,1174E+13"/>
    <x v="3"/>
    <x v="19"/>
    <s v="MEC - UNIÃO"/>
    <s v="RESTOS A PAGAR "/>
    <s v="NACIONAL"/>
    <s v="Não"/>
    <s v="Bem sem posseiro"/>
    <x v="0"/>
    <s v="-"/>
    <s v="Bem não extraviado"/>
    <x v="0"/>
    <s v="23104.017537/2018-83"/>
    <x v="0"/>
    <x v="0"/>
  </r>
  <r>
    <n v="146402"/>
    <x v="409"/>
    <s v="CARDIOVERSOR BIFÁSICO, PORTÁTIL, TRANSPORTÁVEL E MICROPROCESSADO, MONITOR DE ECG E CARDIOVRSOR INTEGRADO EM SÓ EQUIPAMENTO, BATERIA INTERNA SELADA. MARCA: CMOS DRAKE. MODELO: LIFE 400 PLUS."/>
    <x v="680"/>
    <x v="32"/>
    <s v="2011 - 2015"/>
    <n v="180"/>
    <n v="134"/>
    <s v="Não"/>
    <s v="Bem não extraviado"/>
    <s v="Bem não extraviado"/>
    <x v="5"/>
    <n v="9250"/>
    <n v="3864.39"/>
    <s v="BAIXADO"/>
    <s v="SALVARE VITE LTDA"/>
    <s v="1,1174E+13"/>
    <x v="3"/>
    <x v="19"/>
    <s v="MEC - UNIÃO"/>
    <s v="RESTOS A PAGAR "/>
    <s v="NACIONAL"/>
    <s v="Não"/>
    <s v="Bem sem posseiro"/>
    <x v="0"/>
    <s v="-"/>
    <s v="Bem não extraviado"/>
    <x v="0"/>
    <s v="23104.017537/2018-83"/>
    <x v="0"/>
    <x v="0"/>
  </r>
  <r>
    <n v="146405"/>
    <x v="159"/>
    <s v="FOCO CIRÚRGICO, 02 CÚPULAS, HASTE ANGULADA, SUSPENSÃO GIRATÓRIA, 360º, 110/220 V, MARCA: BAUMER"/>
    <x v="680"/>
    <x v="32"/>
    <s v="2011 - 2015"/>
    <n v="180"/>
    <n v="134"/>
    <s v="Não"/>
    <s v="Bem não extraviado"/>
    <s v="Bem não extraviado"/>
    <x v="5"/>
    <n v="18590"/>
    <n v="7766.38"/>
    <s v="BAIXADO"/>
    <s v="BAUMER S/A."/>
    <s v="6,13742E+13"/>
    <x v="3"/>
    <x v="8"/>
    <s v="CONVÊNIO ELETROSUL E MIN. MINAS ENERG-PROCEL HOSP"/>
    <s v="RESTOS A PAGAR "/>
    <s v="NACIONAL"/>
    <s v="Não"/>
    <s v="Bem sem posseiro"/>
    <x v="0"/>
    <s v="-"/>
    <s v="Bem não extraviado"/>
    <x v="0"/>
    <s v="23104.017537/2018-83"/>
    <x v="0"/>
    <x v="0"/>
  </r>
  <r>
    <n v="146406"/>
    <x v="159"/>
    <s v="FOCO CIRÚRGICO, 02 CÚPULAS, HASTE ANGULADA, SUSPENSÃO GIRATÓRIA, 360º, 110/220 V, MARCA: BAUMER"/>
    <x v="680"/>
    <x v="32"/>
    <s v="2011 - 2015"/>
    <n v="180"/>
    <n v="134"/>
    <s v="Não"/>
    <s v="Bem não extraviado"/>
    <s v="Bem não extraviado"/>
    <x v="5"/>
    <n v="18590"/>
    <n v="7766.38"/>
    <s v="BAIXADO"/>
    <s v="BAUMER S/A."/>
    <s v="6,13742E+13"/>
    <x v="3"/>
    <x v="8"/>
    <s v="CONVÊNIO ELETROSUL E MIN. MINAS ENERG-PROCEL HOSP"/>
    <s v="RESTOS A PAGAR "/>
    <s v="NACIONAL"/>
    <s v="Não"/>
    <s v="Bem sem posseiro"/>
    <x v="0"/>
    <s v="-"/>
    <s v="Bem não extraviado"/>
    <x v="0"/>
    <s v="23104.017537/2018-83"/>
    <x v="0"/>
    <x v="0"/>
  </r>
  <r>
    <n v="146407"/>
    <x v="159"/>
    <s v="FOCO CIRÚRGICO, 02 CÚPULAS, HASTE ANGULADA, SUSPENSÃO GIRATÓRIA, 360º, 110/220 V, MARCA: BAUMER"/>
    <x v="680"/>
    <x v="32"/>
    <s v="2011 - 2015"/>
    <n v="180"/>
    <n v="134"/>
    <s v="Não"/>
    <s v="Bem não extraviado"/>
    <s v="Bem não extraviado"/>
    <x v="5"/>
    <n v="18590"/>
    <n v="7766.38"/>
    <s v="BAIXADO"/>
    <s v="BAUMER S/A."/>
    <s v="6,13742E+13"/>
    <x v="3"/>
    <x v="8"/>
    <s v="CONVÊNIO ELETROSUL E MIN. MINAS ENERG-PROCEL HOSP"/>
    <s v="RESTOS A PAGAR "/>
    <s v="NACIONAL"/>
    <s v="Não"/>
    <s v="Bem sem posseiro"/>
    <x v="0"/>
    <s v="-"/>
    <s v="Bem não extraviado"/>
    <x v="0"/>
    <s v="23104.017537/2018-83"/>
    <x v="0"/>
    <x v="0"/>
  </r>
  <r>
    <n v="146409"/>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10"/>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11"/>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12"/>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13"/>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14"/>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15"/>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16"/>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17"/>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18"/>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19"/>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20"/>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21"/>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22"/>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23"/>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24"/>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25"/>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26"/>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27"/>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28"/>
    <x v="465"/>
    <s v="POLTRONA  AUDITÓRIO DOBRAVEL, COM PRANCHETA ESCAMOTEAVEL, COR VERDE (CE 03) EM COURO ECOLÓGICO, COR ESTRUTURA DE ALUMINIO. MARCA: FLEXFORM"/>
    <x v="683"/>
    <x v="32"/>
    <s v="2011 - 2015"/>
    <n v="120"/>
    <n v="134"/>
    <s v="Sim"/>
    <s v="Bem não extraviado"/>
    <s v="Bem não extraviado"/>
    <x v="12"/>
    <n v="1175"/>
    <n v="117.5"/>
    <s v="BAIXADO"/>
    <s v="USE MÓVEIS PARA ESCRITÓRIO LTDA"/>
    <s v="1,92718E+12"/>
    <x v="0"/>
    <x v="0"/>
    <s v="UFMS - RECURSOS PRÓPRIOS VIA GRU.GUIA RECOLHIMENTO"/>
    <s v="RESTOS A PAGAR "/>
    <s v="NACIONAL"/>
    <s v="Não"/>
    <s v="Bem sem posseiro"/>
    <x v="0"/>
    <s v="-"/>
    <s v="Bem não extraviado"/>
    <x v="0"/>
    <s v="23104.017537/2018-83"/>
    <x v="0"/>
    <x v="0"/>
  </r>
  <r>
    <n v="146429"/>
    <x v="468"/>
    <s v="LEITOR BIOMÉTRICO DIGITAL, TIPO CONTROLE DE ACESSO, COM SENSOR ÓTICO, LEITOR BIOMÉTRICO, ALIMENTAÇÃO 12 V, PARA PESQUISAR E IDENTIFICAR PESSOAS. MARCA: NITGEN. MODELO: HAMSTER DX. SÉRIE: S/N: 11332HM0197"/>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30"/>
    <x v="468"/>
    <s v="LEITOR BIOMÉTRICO DIGITAL, TIPO CONTROLE DE ACESSO, COM SENSOR ÓTICO, LEITOR BIOMÉTRICO, ALIMENTAÇÃO 12 V, PARA PESQUISAR E IDENTIFICAR PESSOAS. MARCA: NITGEN. MODELO: HAMSTER DX. SÉRIE: S/N: 11332HM0069"/>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31"/>
    <x v="468"/>
    <s v="LEITOR BIOMÉTRICO DIGITAL, TIPO CONTROLE DE ACESSO, COM SENSOR ÓTICO, LEITOR BIOMÉTRICO, ALIMENTAÇÃO 12 V, PARA PESQUISAR E IDENTIFICAR PESSOAS. MARCA: NITGEN. MODELO: HAMSTER DX. SÉRIE: S/N: 11332HM0189"/>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32"/>
    <x v="468"/>
    <s v="LEITOR BIOMÉTRICO DIGITAL, TIPO CONTROLE DE ACESSO, COM SENSOR ÓTICO, LEITOR BIOMÉTRICO, ALIMENTAÇÃO 12 V, PARA PESQUISAR E IDENTIFICAR PESSOAS. MARCA: NITGEN. MODELO: HAMSTER DX. SÉRIE: S/N: 11332HM0070"/>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34"/>
    <x v="468"/>
    <s v="LEITOR BIOMÉTRICO DIGITAL, TIPO CONTROLE DE ACESSO, COM SENSOR ÓTICO, LEITOR BIOMÉTRICO, ALIMENTAÇÃO 12 V, PARA PESQUISAR E IDENTIFICAR PESSOAS. MARCA: NITGEN. MODELO: HAMSTER DX. SÉRIE: S/N: 11332HM0195"/>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35"/>
    <x v="468"/>
    <s v="LEITOR BIOMÉTRICO DIGITAL, TIPO CONTROLE DE ACESSO, COM SENSOR ÓTICO, LEITOR BIOMÉTRICO, ALIMENTAÇÃO 12 V, PARA PESQUISAR E IDENTIFICAR PESSOAS. MARCA: NITGEN. MODELO: HAMSTER DX. SÉRIE: S/N: 11332HM0187"/>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36"/>
    <x v="468"/>
    <s v="LEITOR BIOMÉTRICO DIGITAL, TIPO CONTROLE DE ACESSO, COM SENSOR ÓTICO, LEITOR BIOMÉTRICO, ALIMENTAÇÃO 12 V, PARA PESQUISAR E IDENTIFICAR PESSOAS. MARCA: NITGEN. MODELO: HAMSTER DX. SÉRIE: S/N: 11332HM0198"/>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37"/>
    <x v="468"/>
    <s v="LEITOR BIOMÉTRICO DIGITAL, TIPO CONTROLE DE ACESSO, COM SENSOR ÓTICO, LEITOR BIOMÉTRICO, ALIMENTAÇÃO 12 V, PARA PESQUISAR E IDENTIFICAR PESSOAS. MARCA: NITGEN. MODELO: HAMSTER DX. SÉRIE: S/N: 11332HM0194"/>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38"/>
    <x v="468"/>
    <s v="LEITOR BIOMÉTRICO DIGITAL, TIPO CONTROLE DE ACESSO, COM SENSOR ÓTICO, LEITOR BIOMÉTRICO, ALIMENTAÇÃO 12 V, PARA PESQUISAR E IDENTIFICAR PESSOAS. MARCA: NITGEN. MODELO: HAMSTER DX. SÉRIE: S/N: 11332HM0186"/>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40"/>
    <x v="468"/>
    <s v="LEITOR BIOMÉTRICO DIGITAL, TIPO CONTROLE DE ACESSO, COM SENSOR ÓTICO, LEITOR BIOMÉTRICO, ALIMENTAÇÃO 12 V, PARA PESQUISAR E IDENTIFICAR PESSOAS. MARCA: NITGEN. MODELO: HAMSTER DX. SÉRIE: S/N: 11332HM0088"/>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43"/>
    <x v="468"/>
    <s v="LEITOR BIOMÉTRICO DIGITAL, TIPO CONTROLE DE ACESSO, COM SENSOR ÓTICO, LEITOR BIOMÉTRICO, ALIMENTAÇÃO 12 V, PARA PESQUISAR E IDENTIFICAR PESSOAS. MARCA: NITGEN. MODELO: HAMSTER DX. SÉRIE: S/N: 11332HM0193"/>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44"/>
    <x v="468"/>
    <s v="LEITOR BIOMÉTRICO DIGITAL, TIPO CONTROLE DE ACESSO, COM SENSOR ÓTICO, LEITOR BIOMÉTRICO, ALIMENTAÇÃO 12 V, PARA PESQUISAR E IDENTIFICAR PESSOAS. MARCA: NITGEN. MODELO: HAMSTER DX. SÉRIE: S/N: 11332HM0085"/>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47"/>
    <x v="468"/>
    <s v="LEITOR BIOMÉTRICO DIGITAL, TIPO CONTROLE DE ACESSO, COM SENSOR ÓTICO, LEITOR BIOMÉTRICO, ALIMENTAÇÃO 12 V, PARA PESQUISAR E IDENTIFICAR PESSOAS. MARCA: NITGEN. MODELO: HAMSTER DX. SÉRIE: S/N: 11332HM0071"/>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49"/>
    <x v="468"/>
    <s v="LEITOR BIOMÉTRICO DIGITAL, TIPO CONTROLE DE ACESSO, COM SENSOR ÓTICO, LEITOR BIOMÉTRICO, ALIMENTAÇÃO 12 V, PARA PESQUISAR E IDENTIFICAR PESSOAS. MARCA: NITGEN. MODELO: HAMSTER DX. SÉRIE: S/N: 11332HM0084"/>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50"/>
    <x v="468"/>
    <s v="LEITOR BIOMÉTRICO DIGITAL, TIPO CONTROLE DE ACESSO, COM SENSOR ÓTICO, LEITOR BIOMÉTRICO, ALIMENTAÇÃO 12 V, PARA PESQUISAR E IDENTIFICAR PESSOAS. MARCA: NITGEN. MODELO: HAMSTER DX. SÉRIE: S/N: 11332HM0083"/>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51"/>
    <x v="468"/>
    <s v="LEITOR BIOMÉTRICO DIGITAL, TIPO CONTROLE DE ACESSO, COM SENSOR ÓTICO, LEITOR BIOMÉTRICO, ALIMENTAÇÃO 12 V, PARA PESQUISAR E IDENTIFICAR PESSOAS. MARCA: NITGEN. MODELO: HAMSTER DX. SÉRIE: S/N: 11332HM0190"/>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53"/>
    <x v="468"/>
    <s v="LEITOR BIOMÉTRICO DIGITAL, TIPO CONTROLE DE ACESSO, COM SENSOR ÓTICO, LEITOR BIOMÉTRICO, ALIMENTAÇÃO 12 V, PARA PESQUISAR E IDENTIFICAR PESSOAS. MARCA: NITGEN. MODELO: HAMSTER DX. SÉRIE: S/N: 11332HM0072"/>
    <x v="684"/>
    <x v="32"/>
    <s v="2011 - 2015"/>
    <n v="60"/>
    <n v="134"/>
    <s v="Sim"/>
    <s v="Bem não extraviado"/>
    <s v="Bem não extraviado"/>
    <x v="12"/>
    <n v="269"/>
    <n v="26.9"/>
    <s v="BAIXADO"/>
    <s v="FINGERTECH IMPORTAÇÃO  E COM. PRODS. TECNOLÓGICOS LTDA"/>
    <s v="7,47406E+12"/>
    <x v="13"/>
    <x v="78"/>
    <s v="UFMS - RECURSOS PRÓPRIOS VIA GRU.GUIA RECOLHIMENTO"/>
    <s v="AQUISIÇÃO"/>
    <s v="NACIONAL"/>
    <s v="Não"/>
    <s v="Bem sem posseiro"/>
    <x v="0"/>
    <s v="-"/>
    <s v="Bem não extraviado"/>
    <x v="0"/>
    <s v="23104.017537/2018-83"/>
    <x v="0"/>
    <x v="0"/>
  </r>
  <r>
    <n v="146454"/>
    <x v="469"/>
    <s v="FLUXOMETRO DIGITAL BLINDADA COMPOSTO POR MÓDULO ANALISADOR DE GASES. MARCA: QUART. MODELO PFT. SÉRIE: 2011040344"/>
    <x v="685"/>
    <x v="32"/>
    <s v="2011 - 2015"/>
    <n v="180"/>
    <n v="134"/>
    <s v="Não"/>
    <s v="Bem não extraviado"/>
    <s v="Bem não extraviado"/>
    <x v="5"/>
    <n v="143750"/>
    <n v="60055.12"/>
    <s v="BAIXADO"/>
    <s v="SECRETARIA DE ESTADO DE SAUDE"/>
    <s v="2,95527E+12"/>
    <x v="3"/>
    <x v="61"/>
    <s v="OUTROS RECURSOS"/>
    <s v="DOAÇÃO"/>
    <s v="NACIONAL"/>
    <s v="Não"/>
    <s v="Bem sem posseiro"/>
    <x v="0"/>
    <s v="-"/>
    <s v="Bem não extraviado"/>
    <x v="0"/>
    <s v="23104.017537/2018-83"/>
    <x v="0"/>
    <x v="0"/>
  </r>
  <r>
    <n v="146455"/>
    <x v="470"/>
    <s v="CARRINHO ABERTO - TROLLEY - CARRINHO. MARCA COSMED. SÉRIE: 2011040042"/>
    <x v="685"/>
    <x v="32"/>
    <s v="2011 - 2015"/>
    <n v="120"/>
    <n v="134"/>
    <s v="Sim"/>
    <s v="Bem não extraviado"/>
    <s v="Bem não extraviado"/>
    <x v="5"/>
    <n v="10700"/>
    <n v="1070"/>
    <s v="BAIXADO"/>
    <s v="SECRETARIA DE ESTADO DE SAUDE"/>
    <s v="2,95527E+12"/>
    <x v="7"/>
    <x v="17"/>
    <s v="OUTROS RECURSOS"/>
    <s v="DOAÇÃO"/>
    <s v="NACIONAL"/>
    <s v="Não"/>
    <s v="Bem sem posseiro"/>
    <x v="0"/>
    <s v="-"/>
    <s v="Bem não extraviado"/>
    <x v="0"/>
    <s v="23104.017537/2018-83"/>
    <x v="0"/>
    <x v="0"/>
  </r>
  <r>
    <n v="146456"/>
    <x v="352"/>
    <s v="MICROCOMPUTADOR (CPU). MARCA HP. MODELO: PAVILLOON SLINLINE. SÉRIE: BRG 11105W1"/>
    <x v="685"/>
    <x v="32"/>
    <s v="2011 - 2015"/>
    <n v="60"/>
    <n v="134"/>
    <s v="Sim"/>
    <s v="Bem não extraviado"/>
    <s v="Bem não extraviado"/>
    <x v="5"/>
    <n v="1000"/>
    <n v="100"/>
    <s v="BAIXADO"/>
    <s v="SECRETARIA DE ESTADO DE SAUDE"/>
    <s v="2,95527E+12"/>
    <x v="13"/>
    <x v="42"/>
    <s v="OUTROS RECURSOS"/>
    <s v="DOAÇÃO"/>
    <s v="NACIONAL"/>
    <s v="Não"/>
    <s v="Bem sem posseiro"/>
    <x v="0"/>
    <s v="-"/>
    <s v="Bem não extraviado"/>
    <x v="0"/>
    <s v="23104.017537/2018-83"/>
    <x v="0"/>
    <x v="0"/>
  </r>
  <r>
    <n v="146457"/>
    <x v="471"/>
    <s v="IMPRESSORA HP DESKJET 2000. SÉRIE: BR14DFD157"/>
    <x v="685"/>
    <x v="32"/>
    <s v="2011 - 2015"/>
    <n v="60"/>
    <n v="134"/>
    <s v="Sim"/>
    <s v="Bem não extraviado"/>
    <s v="Bem não extraviado"/>
    <x v="5"/>
    <n v="300"/>
    <n v="30"/>
    <s v="BAIXADO"/>
    <s v="SECRETARIA DE ESTADO DE SAUDE"/>
    <s v="2,95527E+12"/>
    <x v="13"/>
    <x v="68"/>
    <s v="OUTROS RECURSOS"/>
    <s v="DOAÇÃO"/>
    <s v="NACIONAL"/>
    <s v="Não"/>
    <s v="Bem sem posseiro"/>
    <x v="0"/>
    <s v="-"/>
    <s v="Bem não extraviado"/>
    <x v="0"/>
    <s v="23104.017537/2018-83"/>
    <x v="0"/>
    <x v="0"/>
  </r>
  <r>
    <n v="146459"/>
    <x v="472"/>
    <s v="CILINDRO PARA GASES CALIBRADORES"/>
    <x v="685"/>
    <x v="32"/>
    <s v="2011 - 2015"/>
    <n v="120"/>
    <n v="134"/>
    <s v="Sim"/>
    <s v="Bem não extraviado"/>
    <s v="Bem não extraviado"/>
    <x v="5"/>
    <n v="1200"/>
    <n v="120"/>
    <s v="BAIXADO"/>
    <s v="SECRETARIA DE ESTADO DE SAUDE"/>
    <s v="2,95527E+12"/>
    <x v="7"/>
    <x v="26"/>
    <s v="OUTROS RECURSOS"/>
    <s v="DOAÇÃO"/>
    <s v="NACIONAL"/>
    <s v="Não"/>
    <s v="Bem sem posseiro"/>
    <x v="0"/>
    <s v="-"/>
    <s v="Bem não extraviado"/>
    <x v="0"/>
    <s v="23104.017537/2018-83"/>
    <x v="0"/>
    <x v="0"/>
  </r>
  <r>
    <n v="146460"/>
    <x v="472"/>
    <s v="CILINDRO PARA GASES CALIBRADORES"/>
    <x v="685"/>
    <x v="32"/>
    <s v="2011 - 2015"/>
    <n v="120"/>
    <n v="134"/>
    <s v="Sim"/>
    <s v="Bem não extraviado"/>
    <s v="Bem não extraviado"/>
    <x v="5"/>
    <n v="1200"/>
    <n v="120"/>
    <s v="BAIXADO"/>
    <s v="SECRETARIA DE ESTADO DE SAUDE"/>
    <s v="2,95527E+12"/>
    <x v="7"/>
    <x v="26"/>
    <s v="OUTROS RECURSOS"/>
    <s v="DOAÇÃO"/>
    <s v="NACIONAL"/>
    <s v="Não"/>
    <s v="Bem sem posseiro"/>
    <x v="0"/>
    <s v="-"/>
    <s v="Bem não extraviado"/>
    <x v="0"/>
    <s v="23104.017537/2018-83"/>
    <x v="0"/>
    <x v="0"/>
  </r>
  <r>
    <n v="146461"/>
    <x v="345"/>
    <s v="SERINGA DE CALIBRAÇÃO. MARCA COSMED - MODELO: PNC 00600-01-11. SÉRIE: 557-31 350"/>
    <x v="685"/>
    <x v="32"/>
    <s v="2011 - 2015"/>
    <n v="180"/>
    <n v="134"/>
    <s v="Não"/>
    <s v="Bem não extraviado"/>
    <s v="Bem não extraviado"/>
    <x v="5"/>
    <n v="500"/>
    <n v="208.78"/>
    <s v="BAIXADO"/>
    <s v="SECRETARIA DE ESTADO DE SAUDE"/>
    <s v="2,95527E+12"/>
    <x v="3"/>
    <x v="38"/>
    <s v="OUTROS RECURSOS"/>
    <s v="DOAÇÃO"/>
    <s v="NACIONAL"/>
    <s v="Não"/>
    <s v="Bem sem posseiro"/>
    <x v="0"/>
    <s v="-"/>
    <s v="Bem não extraviado"/>
    <x v="0"/>
    <s v="23104.017537/2018-83"/>
    <x v="0"/>
    <x v="0"/>
  </r>
  <r>
    <n v="146462"/>
    <x v="186"/>
    <s v="2,5 KVA - NOBREAK - NOBREAK POWER SINUS II UPS2400 BIFX 115 NT - UL . SÉRIE #2783000043713"/>
    <x v="686"/>
    <x v="32"/>
    <s v="2011 - 2015"/>
    <n v="60"/>
    <n v="134"/>
    <s v="Sim"/>
    <s v="Bem não extraviado"/>
    <s v="Bem não extraviado"/>
    <x v="5"/>
    <n v="1700"/>
    <n v="170"/>
    <s v="BAIXADO"/>
    <s v="TOSHIBA MEDICAL DO BRASIL LTDA"/>
    <s v="4,65639E+13"/>
    <x v="13"/>
    <x v="42"/>
    <s v="CONVÊNIO - RECURSOS DA UNIAO"/>
    <s v="RESTOS A PAGAR "/>
    <s v="IMPORTADO"/>
    <s v="Não"/>
    <s v="Bem sem posseiro"/>
    <x v="0"/>
    <s v="-"/>
    <s v="Bem não extraviado"/>
    <x v="0"/>
    <s v="23104.017537/2018-83"/>
    <x v="0"/>
    <x v="0"/>
  </r>
  <r>
    <n v="146463"/>
    <x v="473"/>
    <s v="APARELHO DE FOTOTERAPIA COM LÂMPADAS TIPO LED - PEDESTAL E BRAÇO ARTICULÁVEL QUE SUSTENTA O CABEÇOTE PARA USO EM INCUBADORAS E BERÇOS. MARCA: FANAM MODELO: 3006 BILITRON BTP"/>
    <x v="687"/>
    <x v="32"/>
    <s v="2011 - 2015"/>
    <n v="180"/>
    <n v="134"/>
    <s v="Não"/>
    <s v="Bem não extraviado"/>
    <s v="Bem não extraviado"/>
    <x v="40"/>
    <n v="3300"/>
    <n v="1378.34"/>
    <s v="BAIXADO"/>
    <s v="FANEM LTDA"/>
    <s v="6,11002E+13"/>
    <x v="3"/>
    <x v="55"/>
    <s v="MEC - UNIÃO"/>
    <s v="RESTOS A PAGAR "/>
    <s v="NACIONAL"/>
    <s v="Não"/>
    <s v="Bem sem posseiro"/>
    <x v="0"/>
    <s v="-"/>
    <s v="Bem não extraviado"/>
    <x v="0"/>
    <s v="23104.017537/2018-83"/>
    <x v="0"/>
    <x v="0"/>
  </r>
  <r>
    <n v="146464"/>
    <x v="473"/>
    <s v="APARELHO DE FOTOTERAPIA COM LÂMPADAS TIPO LED - PEDESTAL E BRAÇO ARTICULÁVEL QUE SUSTENTA O CABEÇOTE PARA USO EM INCUBADORAS E BERÇOS. MARCA: FANAM MODELO: 3006 BILITRON BTP"/>
    <x v="687"/>
    <x v="32"/>
    <s v="2011 - 2015"/>
    <n v="180"/>
    <n v="134"/>
    <s v="Não"/>
    <s v="Bem não extraviado"/>
    <s v="Bem não extraviado"/>
    <x v="40"/>
    <n v="3300"/>
    <n v="1378.34"/>
    <s v="BAIXADO"/>
    <s v="FANEM LTDA"/>
    <s v="6,11002E+13"/>
    <x v="3"/>
    <x v="55"/>
    <s v="MEC - UNIÃO"/>
    <s v="RESTOS A PAGAR "/>
    <s v="NACIONAL"/>
    <s v="Não"/>
    <s v="Bem sem posseiro"/>
    <x v="0"/>
    <s v="-"/>
    <s v="Bem não extraviado"/>
    <x v="0"/>
    <s v="23104.017537/2018-83"/>
    <x v="0"/>
    <x v="0"/>
  </r>
  <r>
    <n v="146465"/>
    <x v="473"/>
    <s v="APARELHO DE FOTOTERAPIA COM LÂMPADAS TIPO LED - PEDESTAL E BRAÇO ARTICULÁVEL QUE SUSTENTA O CABEÇOTE PARA USO EM INCUBADORAS E BERÇOS. MARCA: FANAM MODELO: 3006 BILITRON BTP"/>
    <x v="687"/>
    <x v="32"/>
    <s v="2011 - 2015"/>
    <n v="180"/>
    <n v="134"/>
    <s v="Não"/>
    <s v="Bem não extraviado"/>
    <s v="Bem não extraviado"/>
    <x v="40"/>
    <n v="3300"/>
    <n v="1378.34"/>
    <s v="BAIXADO"/>
    <s v="FANEM LTDA"/>
    <s v="6,11002E+13"/>
    <x v="3"/>
    <x v="55"/>
    <s v="MEC - UNIÃO"/>
    <s v="RESTOS A PAGAR "/>
    <s v="NACIONAL"/>
    <s v="Não"/>
    <s v="Bem sem posseiro"/>
    <x v="0"/>
    <s v="-"/>
    <s v="Bem não extraviado"/>
    <x v="0"/>
    <s v="23104.017537/2018-83"/>
    <x v="0"/>
    <x v="0"/>
  </r>
  <r>
    <n v="146466"/>
    <x v="474"/>
    <s v="FOTOTERAPIA REFLETIVA E REVERSA DE ALTA INTENSIDADE POR LÂMPADAS LED'S, TIPO TRANSPARENTE, COM ARCO REFLETIVO QUE DEVOLVE RAIOS EXCEDENTES AO PACIENTE, DISPLAY ALFANUMÉRICO COM BACK LIGHT. MODELO: BILITRON BED 4006. MARCA: FANEM"/>
    <x v="687"/>
    <x v="32"/>
    <s v="2011 - 2015"/>
    <n v="180"/>
    <n v="134"/>
    <s v="Não"/>
    <s v="Bem não extraviado"/>
    <s v="Bem não extraviado"/>
    <x v="40"/>
    <n v="7300"/>
    <n v="3049.56"/>
    <s v="BAIXADO"/>
    <s v="FANEM LTDA"/>
    <s v="6,11002E+13"/>
    <x v="3"/>
    <x v="55"/>
    <s v="MEC - UNIÃO"/>
    <s v="RESTOS A PAGAR "/>
    <s v="NACIONAL"/>
    <s v="Não"/>
    <s v="Bem sem posseiro"/>
    <x v="0"/>
    <s v="-"/>
    <s v="Bem não extraviado"/>
    <x v="0"/>
    <s v="23104.017537/2018-83"/>
    <x v="0"/>
    <x v="0"/>
  </r>
  <r>
    <n v="146467"/>
    <x v="474"/>
    <s v="FOTOTERAPIA REFLETIVA E REVERSA DE ALTA INTENSIDADE POR LÂMPADAS LED'S, TIPO TRANSPARENTE, COM ARCO REFLETIVO QUE DEVOLVE RAIOS EXCEDENTES AO PACIENTE, DISPLAY ALFANUMÉRICO COM BACK LIGHT. MODELO: BILITRON BED 4006. MARCA: FANEM"/>
    <x v="687"/>
    <x v="32"/>
    <s v="2011 - 2015"/>
    <n v="180"/>
    <n v="134"/>
    <s v="Não"/>
    <s v="Bem não extraviado"/>
    <s v="Bem não extraviado"/>
    <x v="40"/>
    <n v="7300"/>
    <n v="3049.56"/>
    <s v="BAIXADO"/>
    <s v="FANEM LTDA"/>
    <s v="6,11002E+13"/>
    <x v="3"/>
    <x v="55"/>
    <s v="MEC - UNIÃO"/>
    <s v="RESTOS A PAGAR "/>
    <s v="NACIONAL"/>
    <s v="Não"/>
    <s v="Bem sem posseiro"/>
    <x v="0"/>
    <s v="-"/>
    <s v="Bem não extraviado"/>
    <x v="0"/>
    <s v="23104.017537/2018-83"/>
    <x v="0"/>
    <x v="0"/>
  </r>
  <r>
    <n v="146471"/>
    <x v="475"/>
    <s v="APARELHO DE ULTRASSONOGRAFIA - L-P6 - ECOGRAFO C/ ANÁLISE SPECTRAL DOPLLER MARCA: GE. MODELO: LOGIC P6 COM CARDIO E KIT ECG."/>
    <x v="688"/>
    <x v="32"/>
    <s v="2011 - 2015"/>
    <n v="180"/>
    <n v="133"/>
    <s v="Não"/>
    <s v="Bem não extraviado"/>
    <s v="Bem não extraviado"/>
    <x v="5"/>
    <n v="57085"/>
    <n v="24102.5"/>
    <s v="BAIXADO"/>
    <s v="IMAGEM PRODUTOS RADIOLÓGICOS LTDA"/>
    <s v="5,92697E+13"/>
    <x v="3"/>
    <x v="19"/>
    <s v="CONVÊNIO ELETROSUL E MIN. MINAS ENERG-PROCEL HOSP"/>
    <s v="RESTOS A PAGAR "/>
    <s v="NACIONAL"/>
    <s v="Não"/>
    <s v="Bem sem posseiro"/>
    <x v="0"/>
    <s v="-"/>
    <s v="Bem não extraviado"/>
    <x v="0"/>
    <s v="23104.017537/2018-83"/>
    <x v="0"/>
    <x v="0"/>
  </r>
  <r>
    <n v="146472"/>
    <x v="475"/>
    <s v="APARELHO DE ULTRASSONOGRAFIA - L-P6 - ECOGRAFO C/ ANÁLISE SPECTRAL DOPLLER MARCA: GE. MODELO: LOGIC P6 COM CARDIO E KIT ECG."/>
    <x v="688"/>
    <x v="32"/>
    <s v="2011 - 2015"/>
    <n v="180"/>
    <n v="133"/>
    <s v="Não"/>
    <s v="Bem não extraviado"/>
    <s v="Bem não extraviado"/>
    <x v="5"/>
    <n v="57085"/>
    <n v="24102.5"/>
    <s v="BAIXADO"/>
    <s v="IMAGEM PRODUTOS RADIOLÓGICOS LTDA"/>
    <s v="5,92697E+13"/>
    <x v="3"/>
    <x v="19"/>
    <s v="CONVÊNIO ELETROSUL E MIN. MINAS ENERG-PROCEL HOSP"/>
    <s v="RESTOS A PAGAR "/>
    <s v="NACIONAL"/>
    <s v="Não"/>
    <s v="Bem sem posseiro"/>
    <x v="0"/>
    <s v="-"/>
    <s v="Bem não extraviado"/>
    <x v="0"/>
    <s v="23104.017537/2018-83"/>
    <x v="0"/>
    <x v="0"/>
  </r>
  <r>
    <n v="146474"/>
    <x v="458"/>
    <s v="ESTABILIZADOR DE VOLTAGEM DE 2 KVA"/>
    <x v="688"/>
    <x v="32"/>
    <s v="2011 - 2015"/>
    <n v="180"/>
    <n v="133"/>
    <s v="Não"/>
    <s v="Bem não extraviado"/>
    <s v="Bem não extraviado"/>
    <x v="5"/>
    <n v="345"/>
    <n v="145.5"/>
    <s v="BAIXADO"/>
    <s v="IMAGEM PRODUTOS RADIOLÓGICOS LTDA"/>
    <s v="5,92697E+13"/>
    <x v="3"/>
    <x v="39"/>
    <s v="CONVÊNIO ELETROSUL E MIN. MINAS ENERG-PROCEL HOSP"/>
    <s v="RESTOS A PAGAR "/>
    <s v="NACIONAL"/>
    <s v="Não"/>
    <s v="Bem sem posseiro"/>
    <x v="0"/>
    <s v="-"/>
    <s v="Bem não extraviado"/>
    <x v="0"/>
    <s v="23104.017537/2018-83"/>
    <x v="0"/>
    <x v="0"/>
  </r>
  <r>
    <n v="146477"/>
    <x v="476"/>
    <s v="DIGITALIZADOR ADC CR 85 - X, COM CASSETES CR MD 4.0 HR GENERAL PLATE 35 X 43, CR MD 4.0 GENERAL PLATE 24 X 30; CR MD GENERAL PLATE 18 X 24 E SUPORTE CHASSI CRUS."/>
    <x v="689"/>
    <x v="32"/>
    <s v="2011 - 2015"/>
    <n v="180"/>
    <n v="133"/>
    <s v="Não"/>
    <s v="Bem não extraviado"/>
    <s v="Bem não extraviado"/>
    <x v="5"/>
    <n v="120592"/>
    <n v="51452.36"/>
    <s v="BAIXADO"/>
    <s v="IBF INDUSTRIA BRASILEIRA DE FILMES S/A"/>
    <s v="3,32558E+13"/>
    <x v="3"/>
    <x v="79"/>
    <s v="CONVÊNIO - RECURSOS DA UNIAO"/>
    <s v="RESTOS A PAGAR "/>
    <s v="NACIONAL"/>
    <s v="Não"/>
    <s v="Bem sem posseiro"/>
    <x v="0"/>
    <s v="-"/>
    <s v="Bem não extraviado"/>
    <x v="0"/>
    <s v="23104.017537/2018-83"/>
    <x v="0"/>
    <x v="0"/>
  </r>
  <r>
    <n v="146478"/>
    <x v="440"/>
    <s v="MONITOR BARCO TOUCH SCREEN P/CR"/>
    <x v="689"/>
    <x v="32"/>
    <s v="2011 - 2015"/>
    <n v="180"/>
    <n v="133"/>
    <s v="Não"/>
    <s v="Bem não extraviado"/>
    <s v="Bem não extraviado"/>
    <x v="5"/>
    <n v="6000"/>
    <n v="2559.66"/>
    <s v="BAIXADO"/>
    <s v="IBF INDUSTRIA BRASILEIRA DE FILMES S/A"/>
    <s v="3,32558E+13"/>
    <x v="3"/>
    <x v="8"/>
    <s v="CONVÊNIO - RECURSOS DA UNIAO"/>
    <s v="RESTOS A PAGAR "/>
    <s v="NACIONAL"/>
    <s v="Não"/>
    <s v="Bem sem posseiro"/>
    <x v="0"/>
    <s v="-"/>
    <s v="Bem não extraviado"/>
    <x v="0"/>
    <s v="23104.017537/2018-83"/>
    <x v="0"/>
    <x v="0"/>
  </r>
  <r>
    <n v="146479"/>
    <x v="477"/>
    <s v="MONITOR NIO GR 3MP2H2F MXRT5200 E ACESSORIO DELL T3500 4 GB 146GB BR"/>
    <x v="689"/>
    <x v="32"/>
    <s v="2011 - 2015"/>
    <n v="180"/>
    <n v="133"/>
    <s v="Não"/>
    <s v="Bem não extraviado"/>
    <s v="Bem não extraviado"/>
    <x v="5"/>
    <n v="14000"/>
    <n v="5973.22"/>
    <s v="BAIXADO"/>
    <s v="IBF INDUSTRIA BRASILEIRA DE FILMES S/A"/>
    <s v="3,32558E+13"/>
    <x v="3"/>
    <x v="77"/>
    <s v="CONVÊNIO - RECURSOS DA UNIAO"/>
    <s v="RESTOS A PAGAR "/>
    <s v="NACIONAL"/>
    <s v="Não"/>
    <s v="Bem sem posseiro"/>
    <x v="0"/>
    <s v="-"/>
    <s v="Bem não extraviado"/>
    <x v="0"/>
    <s v="23104.017537/2018-83"/>
    <x v="0"/>
    <x v="0"/>
  </r>
  <r>
    <n v="146480"/>
    <x v="477"/>
    <s v="MONITOR BARCO NIO G SMP 2H E PLACA GERENCIADORA, COM ACESSÓRIO DELL T3500 4 GB 146GB BR E SW SE STAND ALONE."/>
    <x v="689"/>
    <x v="32"/>
    <s v="2011 - 2015"/>
    <n v="180"/>
    <n v="133"/>
    <s v="Não"/>
    <s v="Bem não extraviado"/>
    <s v="Bem não extraviado"/>
    <x v="5"/>
    <n v="13500"/>
    <n v="5760"/>
    <s v="BAIXADO"/>
    <s v="IBF INDUSTRIA BRASILEIRA DE FILMES S/A"/>
    <s v="3,32558E+13"/>
    <x v="3"/>
    <x v="77"/>
    <s v="CONVÊNIO - RECURSOS DA UNIAO"/>
    <s v="RESTOS A PAGAR "/>
    <s v="NACIONAL"/>
    <s v="Não"/>
    <s v="Bem sem posseiro"/>
    <x v="0"/>
    <s v="-"/>
    <s v="Bem não extraviado"/>
    <x v="0"/>
    <s v="23104.017537/2018-83"/>
    <x v="0"/>
    <x v="0"/>
  </r>
  <r>
    <n v="146481"/>
    <x v="478"/>
    <s v="IMPRESSORA DRYSTAR 5503, COM ACESSORIO KIT UPGRADE MAMO DRYSTAR 5503."/>
    <x v="689"/>
    <x v="32"/>
    <s v="2011 - 2015"/>
    <n v="180"/>
    <n v="133"/>
    <s v="Não"/>
    <s v="Bem não extraviado"/>
    <s v="Bem não extraviado"/>
    <x v="5"/>
    <n v="12500"/>
    <n v="5333.05"/>
    <s v="BAIXADO"/>
    <s v="IBF INDUSTRIA BRASILEIRA DE FILMES S/A"/>
    <s v="3,32558E+13"/>
    <x v="3"/>
    <x v="19"/>
    <s v="CONVÊNIO - RECURSOS DA UNIAO"/>
    <s v="RESTOS A PAGAR "/>
    <s v="NACIONAL"/>
    <s v="Não"/>
    <s v="Bem sem posseiro"/>
    <x v="0"/>
    <s v="-"/>
    <s v="Bem não extraviado"/>
    <x v="0"/>
    <s v="23104.017537/2018-83"/>
    <x v="0"/>
    <x v="0"/>
  </r>
  <r>
    <n v="146484"/>
    <x v="428"/>
    <s v="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63"/>
    <x v="690"/>
    <x v="32"/>
    <s v="2011 - 2015"/>
    <n v="180"/>
    <n v="131"/>
    <s v="Não"/>
    <s v="Bem não extraviado"/>
    <s v="Bem não extraviado"/>
    <x v="41"/>
    <n v="5550"/>
    <n v="2392.3200000000002"/>
    <s v="BAIXADO"/>
    <s v="OMNIMED LTDA"/>
    <s v="4,46913E+12"/>
    <x v="3"/>
    <x v="19"/>
    <s v="CONVÊNIO ELETROSUL E MIN. MINAS ENERG-PROCEL HOSP"/>
    <s v="RESTOS A PAGAR "/>
    <s v="NACIONAL"/>
    <s v="Não"/>
    <s v="Bem sem posseiro"/>
    <x v="0"/>
    <s v="-"/>
    <s v="Bem não extraviado"/>
    <x v="0"/>
    <s v="23104.017537/2018-83"/>
    <x v="0"/>
    <x v="0"/>
  </r>
  <r>
    <n v="146485"/>
    <x v="428"/>
    <s v="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99"/>
    <x v="690"/>
    <x v="32"/>
    <s v="2011 - 2015"/>
    <n v="180"/>
    <n v="131"/>
    <s v="Não"/>
    <s v="Bem não extraviado"/>
    <s v="Bem não extraviado"/>
    <x v="41"/>
    <n v="5550"/>
    <n v="2392.3200000000002"/>
    <s v="BAIXADO"/>
    <s v="OMNIMED LTDA"/>
    <s v="4,46913E+12"/>
    <x v="3"/>
    <x v="19"/>
    <s v="CONVÊNIO ELETROSUL E MIN. MINAS ENERG-PROCEL HOSP"/>
    <s v="RESTOS A PAGAR "/>
    <s v="NACIONAL"/>
    <s v="Não"/>
    <s v="Bem sem posseiro"/>
    <x v="0"/>
    <s v="-"/>
    <s v="Bem não extraviado"/>
    <x v="0"/>
    <s v="23104.017537/2018-83"/>
    <x v="0"/>
    <x v="0"/>
  </r>
  <r>
    <n v="146486"/>
    <x v="428"/>
    <s v="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90"/>
    <x v="690"/>
    <x v="32"/>
    <s v="2011 - 2015"/>
    <n v="180"/>
    <n v="131"/>
    <s v="Não"/>
    <s v="Bem não extraviado"/>
    <s v="Bem não extraviado"/>
    <x v="5"/>
    <n v="5550"/>
    <n v="2392.3200000000002"/>
    <s v="BAIXADO"/>
    <s v="OMNIMED LTDA"/>
    <s v="4,46913E+12"/>
    <x v="3"/>
    <x v="19"/>
    <s v="CONVÊNIO ELETROSUL E MIN. MINAS ENERG-PROCEL HOSP"/>
    <s v="RESTOS A PAGAR "/>
    <s v="NACIONAL"/>
    <s v="Não"/>
    <s v="Bem sem posseiro"/>
    <x v="0"/>
    <s v="-"/>
    <s v="Bem não extraviado"/>
    <x v="0"/>
    <s v="23104.017537/2018-83"/>
    <x v="0"/>
    <x v="0"/>
  </r>
  <r>
    <n v="146487"/>
    <x v="428"/>
    <s v="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61"/>
    <x v="690"/>
    <x v="32"/>
    <s v="2011 - 2015"/>
    <n v="180"/>
    <n v="131"/>
    <s v="Não"/>
    <s v="Bem não extraviado"/>
    <s v="Bem não extraviado"/>
    <x v="41"/>
    <n v="5550"/>
    <n v="2392.3200000000002"/>
    <s v="BAIXADO"/>
    <s v="OMNIMED LTDA"/>
    <s v="4,46913E+12"/>
    <x v="3"/>
    <x v="19"/>
    <s v="CONVÊNIO ELETROSUL E MIN. MINAS ENERG-PROCEL HOSP"/>
    <s v="RESTOS A PAGAR "/>
    <s v="NACIONAL"/>
    <s v="Não"/>
    <s v="Bem sem posseiro"/>
    <x v="0"/>
    <s v="-"/>
    <s v="Bem não extraviado"/>
    <x v="0"/>
    <s v="23104.017537/2018-83"/>
    <x v="0"/>
    <x v="0"/>
  </r>
  <r>
    <n v="146488"/>
    <x v="428"/>
    <s v="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82"/>
    <x v="690"/>
    <x v="32"/>
    <s v="2011 - 2015"/>
    <n v="180"/>
    <n v="131"/>
    <s v="Não"/>
    <s v="Bem não extraviado"/>
    <s v="Bem não extraviado"/>
    <x v="41"/>
    <n v="5550"/>
    <n v="2392.3200000000002"/>
    <s v="BAIXADO"/>
    <s v="OMNIMED LTDA"/>
    <s v="4,46913E+12"/>
    <x v="3"/>
    <x v="19"/>
    <s v="CONVÊNIO ELETROSUL E MIN. MINAS ENERG-PROCEL HOSP"/>
    <s v="RESTOS A PAGAR "/>
    <s v="NACIONAL"/>
    <s v="Não"/>
    <s v="Bem sem posseiro"/>
    <x v="0"/>
    <s v="-"/>
    <s v="Bem não extraviado"/>
    <x v="0"/>
    <s v="23104.017537/2018-83"/>
    <x v="0"/>
    <x v="0"/>
  </r>
  <r>
    <n v="146489"/>
    <x v="428"/>
    <s v="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130"/>
    <x v="690"/>
    <x v="32"/>
    <s v="2011 - 2015"/>
    <n v="180"/>
    <n v="131"/>
    <s v="Não"/>
    <s v="Bem não extraviado"/>
    <s v="Bem não extraviado"/>
    <x v="41"/>
    <n v="5550"/>
    <n v="2392.3200000000002"/>
    <s v="BAIXADO"/>
    <s v="OMNIMED LTDA"/>
    <s v="4,46913E+12"/>
    <x v="3"/>
    <x v="19"/>
    <s v="CONVÊNIO ELETROSUL E MIN. MINAS ENERG-PROCEL HOSP"/>
    <s v="RESTOS A PAGAR "/>
    <s v="NACIONAL"/>
    <s v="Não"/>
    <s v="Bem sem posseiro"/>
    <x v="0"/>
    <s v="-"/>
    <s v="Bem não extraviado"/>
    <x v="0"/>
    <s v="23104.017537/2018-83"/>
    <x v="0"/>
    <x v="0"/>
  </r>
  <r>
    <n v="146490"/>
    <x v="428"/>
    <s v="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126"/>
    <x v="690"/>
    <x v="32"/>
    <s v="2011 - 2015"/>
    <n v="180"/>
    <n v="131"/>
    <s v="Não"/>
    <s v="Bem não extraviado"/>
    <s v="Bem não extraviado"/>
    <x v="5"/>
    <n v="5550"/>
    <n v="2392.3200000000002"/>
    <s v="BAIXADO"/>
    <s v="OMNIMED LTDA"/>
    <s v="4,46913E+12"/>
    <x v="3"/>
    <x v="19"/>
    <s v="CONVÊNIO ELETROSUL E MIN. MINAS ENERG-PROCEL HOSP"/>
    <s v="RESTOS A PAGAR "/>
    <s v="NACIONAL"/>
    <s v="Não"/>
    <s v="Bem sem posseiro"/>
    <x v="0"/>
    <s v="-"/>
    <s v="Bem não extraviado"/>
    <x v="0"/>
    <s v="23104.017537/2018-83"/>
    <x v="0"/>
    <x v="0"/>
  </r>
  <r>
    <n v="146491"/>
    <x v="428"/>
    <s v="CARDIOSCÓPIO - MONITOR MULTIPARÂMETROS: ECG, RESPIRAÇÃO, TEMPERATURA, SPO2, PRESSÃO NÃO INVASIVA, PARA MONITORAÇÃO DE PACIENTES ADULTOS/PEDIÁTRICOS/NEONATAIS. DISPLEY COLORIDO,CAPACIDADE APRESENTAÇÃO SIMULTÂNEA DE 06 CURVAS E DEMAIS ESPECIFICAÇÕES CONFORME PRÉ-EMPENHO. MODELO: OMNI 612. MARCA: OMNIMED Série: 2088"/>
    <x v="690"/>
    <x v="32"/>
    <s v="2011 - 2015"/>
    <n v="180"/>
    <n v="131"/>
    <s v="Não"/>
    <s v="Bem não extraviado"/>
    <s v="Bem não extraviado"/>
    <x v="41"/>
    <n v="5550"/>
    <n v="2392.3200000000002"/>
    <s v="BAIXADO"/>
    <s v="OMNIMED LTDA"/>
    <s v="4,46913E+12"/>
    <x v="3"/>
    <x v="19"/>
    <s v="CONVÊNIO ELETROSUL E MIN. MINAS ENERG-PROCEL HOSP"/>
    <s v="RESTOS A PAGAR "/>
    <s v="NACIONAL"/>
    <s v="Não"/>
    <s v="Bem sem posseiro"/>
    <x v="0"/>
    <s v="-"/>
    <s v="Bem não extraviado"/>
    <x v="0"/>
    <s v="23104.017537/2018-83"/>
    <x v="0"/>
    <x v="0"/>
  </r>
  <r>
    <n v="146493"/>
    <x v="132"/>
    <s v="Bisturi Eletrônico, tipo Microprocessado, potência 300 W monopolar, 80 W bipolar. 40 W Microbipolar, com pedal Bipolar P/G, pedal Monop.ger.FO.; Caneta Eletrocirurcica Reutilizável, pinça Bip.Isol. Baion. Cushing. Marca: Valleylab Série: S2B03656AX; S2B03657AX e S2B03658AX"/>
    <x v="691"/>
    <x v="32"/>
    <s v="2011 - 2015"/>
    <n v="180"/>
    <n v="130"/>
    <s v="Não"/>
    <s v="Bem não extraviado"/>
    <s v="Bem não extraviado"/>
    <x v="5"/>
    <n v="15052.76"/>
    <n v="6623.15"/>
    <s v="BAIXADO"/>
    <s v="Auto Suture do Brasil Ltda"/>
    <s v="1,64541E+12"/>
    <x v="3"/>
    <x v="8"/>
    <s v="CONVÊNIO ELETROSUL E MIN. MINAS ENERG-PROCEL HOSP"/>
    <s v="RESTOS A PAGAR "/>
    <s v="NACIONAL"/>
    <s v="Não"/>
    <s v="Bem sem posseiro"/>
    <x v="0"/>
    <s v="-"/>
    <s v="Bem não extraviado"/>
    <x v="0"/>
    <s v="23104.017537/2018-83"/>
    <x v="0"/>
    <x v="0"/>
  </r>
  <r>
    <n v="146494"/>
    <x v="132"/>
    <s v="Bisturi Eletrônico, tipo Microprocessado, potência 300 W monopolar, 80 W bipolar. 40 W Microbipolar, com pedal Bipolar P/G, pedal Monop.ger.FO.; Caneta Eletrocirurcica Reutilizável, pinça Bip.Isol. Baion. Cushing. Marca: Valleylab Série: S2B03656AX; S2B03657AX e S2B03658AX"/>
    <x v="691"/>
    <x v="32"/>
    <s v="2011 - 2015"/>
    <n v="180"/>
    <n v="130"/>
    <s v="Não"/>
    <s v="Bem não extraviado"/>
    <s v="Bem não extraviado"/>
    <x v="5"/>
    <n v="15052.76"/>
    <n v="6623.15"/>
    <s v="BAIXADO"/>
    <s v="Auto Suture do Brasil Ltda"/>
    <s v="1,64541E+12"/>
    <x v="3"/>
    <x v="8"/>
    <s v="CONVÊNIO ELETROSUL E MIN. MINAS ENERG-PROCEL HOSP"/>
    <s v="RESTOS A PAGAR "/>
    <s v="NACIONAL"/>
    <s v="Não"/>
    <s v="Bem sem posseiro"/>
    <x v="0"/>
    <s v="-"/>
    <s v="Bem não extraviado"/>
    <x v="0"/>
    <s v="23104.017537/2018-83"/>
    <x v="0"/>
    <x v="0"/>
  </r>
  <r>
    <n v="146496"/>
    <x v="349"/>
    <s v="Carro Transporte de Bisturi Universal"/>
    <x v="691"/>
    <x v="32"/>
    <s v="2011 - 2015"/>
    <n v="120"/>
    <n v="130"/>
    <s v="Sim"/>
    <s v="Bem não extraviado"/>
    <s v="Bem não extraviado"/>
    <x v="5"/>
    <n v="1827.24"/>
    <n v="182.72"/>
    <s v="BAIXADO"/>
    <s v="Auto Suture do Brasil Ltda"/>
    <s v="1,64541E+12"/>
    <x v="0"/>
    <x v="3"/>
    <s v="CONVÊNIO ELETROSUL E MIN. MINAS ENERG-PROCEL HOSP"/>
    <s v="RESTOS A PAGAR "/>
    <s v="NACIONAL"/>
    <s v="Não"/>
    <s v="Bem sem posseiro"/>
    <x v="0"/>
    <s v="-"/>
    <s v="Bem não extraviado"/>
    <x v="0"/>
    <s v="23104.017537/2018-83"/>
    <x v="0"/>
    <x v="0"/>
  </r>
  <r>
    <n v="146497"/>
    <x v="349"/>
    <s v="Carro Transporte de Bisturi Universal"/>
    <x v="691"/>
    <x v="32"/>
    <s v="2011 - 2015"/>
    <n v="120"/>
    <n v="130"/>
    <s v="Sim"/>
    <s v="Bem não extraviado"/>
    <s v="Bem não extraviado"/>
    <x v="5"/>
    <n v="1827.24"/>
    <n v="182.72"/>
    <s v="BAIXADO"/>
    <s v="Auto Suture do Brasil Ltda"/>
    <s v="1,64541E+12"/>
    <x v="0"/>
    <x v="3"/>
    <s v="CONVÊNIO ELETROSUL E MIN. MINAS ENERG-PROCEL HOSP"/>
    <s v="RESTOS A PAGAR "/>
    <s v="NACIONAL"/>
    <s v="Não"/>
    <s v="Bem sem posseiro"/>
    <x v="0"/>
    <s v="-"/>
    <s v="Bem não extraviado"/>
    <x v="0"/>
    <s v="23104.017537/2018-83"/>
    <x v="0"/>
    <x v="0"/>
  </r>
  <r>
    <n v="146498"/>
    <x v="349"/>
    <s v="Carro Transporte de Bisturi Universal"/>
    <x v="691"/>
    <x v="32"/>
    <s v="2011 - 2015"/>
    <n v="120"/>
    <n v="130"/>
    <s v="Sim"/>
    <s v="Bem não extraviado"/>
    <s v="Bem não extraviado"/>
    <x v="5"/>
    <n v="1827.24"/>
    <n v="182.72"/>
    <s v="BAIXADO"/>
    <s v="Auto Suture do Brasil Ltda"/>
    <s v="1,64541E+12"/>
    <x v="0"/>
    <x v="3"/>
    <s v="CONVÊNIO ELETROSUL E MIN. MINAS ENERG-PROCEL HOSP"/>
    <s v="RESTOS A PAGAR "/>
    <s v="NACIONAL"/>
    <s v="Não"/>
    <s v="Bem sem posseiro"/>
    <x v="0"/>
    <s v="-"/>
    <s v="Bem não extraviado"/>
    <x v="0"/>
    <s v="23104.017537/2018-83"/>
    <x v="0"/>
    <x v="0"/>
  </r>
  <r>
    <n v="146499"/>
    <x v="479"/>
    <s v="PÚLPITO"/>
    <x v="692"/>
    <x v="32"/>
    <s v="2011 - 2015"/>
    <n v="120"/>
    <n v="129"/>
    <s v="Sim"/>
    <s v="Bem não extraviado"/>
    <s v="Bem não extraviado"/>
    <x v="12"/>
    <n v="1440"/>
    <n v="144"/>
    <s v="BAIXADO"/>
    <s v="USE MÓVEIS PARA ESCRITÓRIO LTDA"/>
    <s v="1,92718E+12"/>
    <x v="0"/>
    <x v="7"/>
    <s v="OUTROS RECURSOS"/>
    <s v="DOAÇÃO"/>
    <s v="NACIONAL"/>
    <s v="Não"/>
    <s v="Bem sem posseiro"/>
    <x v="0"/>
    <s v="-"/>
    <s v="Bem não extraviado"/>
    <x v="0"/>
    <s v="23104.017537/2018-83"/>
    <x v="0"/>
    <x v="0"/>
  </r>
  <r>
    <n v="149456"/>
    <x v="377"/>
    <s v="MARCA: HP"/>
    <x v="693"/>
    <x v="32"/>
    <s v="2011 - 2015"/>
    <n v="60"/>
    <n v="135"/>
    <s v="Sim"/>
    <s v="Bem não extraviado"/>
    <s v="Bem não extraviado"/>
    <x v="9"/>
    <n v="290"/>
    <n v="29"/>
    <s v="BAIXADO"/>
    <s v="HEWLETT - PACKARD BRASIL LTDA."/>
    <s v="6,17979E+13"/>
    <x v="13"/>
    <x v="52"/>
    <s v="MEC - UNIÃO"/>
    <s v="RESTOS A PAGAR "/>
    <s v="NACIONAL"/>
    <s v="Não"/>
    <s v="Bem sem posseiro"/>
    <x v="0"/>
    <s v="-"/>
    <s v="Bem não extraviado"/>
    <x v="0"/>
    <s v="23104.017537/2018-83"/>
    <x v="0"/>
    <x v="0"/>
  </r>
  <r>
    <n v="151109"/>
    <x v="222"/>
    <s v="COM BRAÇOS, REVESTIDA EM TECIDO NA COR AZUL ROYAL - MARCA: FLEXFORM"/>
    <x v="694"/>
    <x v="32"/>
    <s v="2011 - 2015"/>
    <n v="120"/>
    <n v="132"/>
    <s v="Sim"/>
    <s v="Bem não extraviado"/>
    <s v="Bem não extraviado"/>
    <x v="21"/>
    <n v="280"/>
    <n v="86.8"/>
    <s v="BAIXADO"/>
    <s v="MR CORDEIRO COMÉRCIO DE MÓVEIS LTDA"/>
    <s v="3,8426E+12"/>
    <x v="0"/>
    <x v="0"/>
    <s v="UFMS - RECURSOS PRÓPRIOS VIA GRU.GUIA RECOLHIMENTO"/>
    <s v="RESTOS A PAGAR "/>
    <s v="NACIONAL"/>
    <s v="Não"/>
    <s v="Bem sem posseiro"/>
    <x v="0"/>
    <s v="-"/>
    <s v="Bem não extraviado"/>
    <x v="2"/>
    <s v="23104.040816/2019-21"/>
    <x v="1"/>
    <x v="2"/>
  </r>
  <r>
    <n v="152001"/>
    <x v="480"/>
    <s v="DELL - Microcomputador Portátil Dell Vostro 3460- Marca Dell - S/N DDXW1V1"/>
    <x v="695"/>
    <x v="32"/>
    <s v="2011 - 2015"/>
    <n v="60"/>
    <n v="129"/>
    <s v="Sim"/>
    <s v="Bem não extraviado"/>
    <s v="Bem não extraviado"/>
    <x v="5"/>
    <n v="2696"/>
    <n v="269.60000000000002"/>
    <s v="BAIXADO"/>
    <s v="ALFA COMPUTADORES LTDA"/>
    <s v="1,77392E+12"/>
    <x v="13"/>
    <x v="42"/>
    <s v="OUTROS RECURSOS"/>
    <s v="DOAÇÃO"/>
    <s v="NACIONAL"/>
    <s v="Não"/>
    <s v="Bem sem posseiro"/>
    <x v="0"/>
    <s v="-"/>
    <s v="Bem não extraviado"/>
    <x v="0"/>
    <s v="23104.017537/2018-83"/>
    <x v="0"/>
    <x v="0"/>
  </r>
  <r>
    <n v="152004"/>
    <x v="481"/>
    <s v="Microcomputador Marca: Dell. Modelo: Optilex 790, com teclado e Mouse. Série nº 0KMY30"/>
    <x v="695"/>
    <x v="32"/>
    <s v="2011 - 2015"/>
    <n v="60"/>
    <n v="129"/>
    <s v="Sim"/>
    <s v="Bem não extraviado"/>
    <s v="Bem não extraviado"/>
    <x v="2"/>
    <n v="2450"/>
    <n v="245"/>
    <s v="BAIXADO"/>
    <s v="ALFA COMPUTADORES LTDA"/>
    <s v="1,77392E+12"/>
    <x v="13"/>
    <x v="42"/>
    <s v="OUTROS RECURSOS"/>
    <s v="DOAÇÃO"/>
    <s v="NACIONAL"/>
    <s v="Não"/>
    <s v="Bem sem posseiro"/>
    <x v="0"/>
    <s v="-"/>
    <s v="Bem não extraviado"/>
    <x v="0"/>
    <s v="23104.017537/2018-83"/>
    <x v="0"/>
    <x v="0"/>
  </r>
  <r>
    <n v="152005"/>
    <x v="482"/>
    <s v="PLICÔMETRO CLÍNICO TRADICIONAL CESCORF"/>
    <x v="695"/>
    <x v="32"/>
    <s v="2011 - 2015"/>
    <n v="180"/>
    <n v="129"/>
    <s v="Não"/>
    <s v="Bem não extraviado"/>
    <s v="Bem não extraviado"/>
    <x v="5"/>
    <n v="324"/>
    <n v="142.56"/>
    <s v="BAIXADO"/>
    <s v="Cardiomed Comércio de Equipamentos Médicos Ltda"/>
    <s v="7,56482E+13"/>
    <x v="3"/>
    <x v="8"/>
    <s v="OUTROS RECURSOS"/>
    <s v="DOAÇÃO"/>
    <s v="NACIONAL"/>
    <s v="Não"/>
    <s v="Bem sem posseiro"/>
    <x v="0"/>
    <s v="-"/>
    <s v="Bem não extraviado"/>
    <x v="0"/>
    <s v="23104.017537/2018-83"/>
    <x v="0"/>
    <x v="0"/>
  </r>
  <r>
    <n v="152006"/>
    <x v="482"/>
    <s v="PLICÔMETRO CLÍNICO TRADICIONAL CESCORF"/>
    <x v="695"/>
    <x v="32"/>
    <s v="2011 - 2015"/>
    <n v="180"/>
    <n v="129"/>
    <s v="Não"/>
    <s v="Bem não extraviado"/>
    <s v="Bem não extraviado"/>
    <x v="5"/>
    <n v="324"/>
    <n v="142.56"/>
    <s v="BAIXADO"/>
    <s v="Cardiomed Comércio de Equipamentos Médicos Ltda"/>
    <s v="7,56482E+13"/>
    <x v="3"/>
    <x v="8"/>
    <s v="OUTROS RECURSOS"/>
    <s v="DOAÇÃO"/>
    <s v="NACIONAL"/>
    <s v="Não"/>
    <s v="Bem sem posseiro"/>
    <x v="0"/>
    <s v="-"/>
    <s v="Bem não extraviado"/>
    <x v="0"/>
    <s v="23104.017537/2018-83"/>
    <x v="0"/>
    <x v="0"/>
  </r>
  <r>
    <n v="152007"/>
    <x v="482"/>
    <s v="PLICÔMETRO CLÍNICO TRADICIONAL CESCORF"/>
    <x v="695"/>
    <x v="32"/>
    <s v="2011 - 2015"/>
    <n v="180"/>
    <n v="129"/>
    <s v="Não"/>
    <s v="Bem não extraviado"/>
    <s v="Bem não extraviado"/>
    <x v="5"/>
    <n v="324"/>
    <n v="142.56"/>
    <s v="BAIXADO"/>
    <s v="Cardiomed Comércio de Equipamentos Médicos Ltda"/>
    <s v="7,56482E+13"/>
    <x v="3"/>
    <x v="8"/>
    <s v="OUTROS RECURSOS"/>
    <s v="DOAÇÃO"/>
    <s v="NACIONAL"/>
    <s v="Não"/>
    <s v="Bem sem posseiro"/>
    <x v="0"/>
    <s v="-"/>
    <s v="Bem não extraviado"/>
    <x v="0"/>
    <s v="23104.017537/2018-83"/>
    <x v="0"/>
    <x v="0"/>
  </r>
  <r>
    <n v="152008"/>
    <x v="482"/>
    <s v="PLICÔMETRO CLÍNICO TRADICIONAL CESCORF"/>
    <x v="695"/>
    <x v="32"/>
    <s v="2011 - 2015"/>
    <n v="180"/>
    <n v="129"/>
    <s v="Não"/>
    <s v="Bem não extraviado"/>
    <s v="Bem não extraviado"/>
    <x v="5"/>
    <n v="324"/>
    <n v="142.56"/>
    <s v="BAIXADO"/>
    <s v="Cardiomed Comércio de Equipamentos Médicos Ltda"/>
    <s v="7,56482E+13"/>
    <x v="3"/>
    <x v="8"/>
    <s v="OUTROS RECURSOS"/>
    <s v="DOAÇÃO"/>
    <s v="NACIONAL"/>
    <s v="Não"/>
    <s v="Bem sem posseiro"/>
    <x v="0"/>
    <s v="-"/>
    <s v="Bem não extraviado"/>
    <x v="0"/>
    <s v="23104.017537/2018-83"/>
    <x v="0"/>
    <x v="0"/>
  </r>
  <r>
    <n v="152009"/>
    <x v="482"/>
    <s v="PLICÔMETRO CLÍNICO TRADICIONAL CESCORF"/>
    <x v="695"/>
    <x v="32"/>
    <s v="2011 - 2015"/>
    <n v="180"/>
    <n v="129"/>
    <s v="Não"/>
    <s v="Bem não extraviado"/>
    <s v="Bem não extraviado"/>
    <x v="5"/>
    <n v="324"/>
    <n v="142.56"/>
    <s v="BAIXADO"/>
    <s v="Cardiomed Comércio de Equipamentos Médicos Ltda"/>
    <s v="7,56482E+13"/>
    <x v="3"/>
    <x v="8"/>
    <s v="OUTROS RECURSOS"/>
    <s v="DOAÇÃO"/>
    <s v="NACIONAL"/>
    <s v="Não"/>
    <s v="Bem sem posseiro"/>
    <x v="0"/>
    <s v="-"/>
    <s v="Bem não extraviado"/>
    <x v="0"/>
    <s v="23104.017537/2018-83"/>
    <x v="0"/>
    <x v="0"/>
  </r>
  <r>
    <n v="152010"/>
    <x v="483"/>
    <s v="Balança Digital Doméstica p/ uso pessoal - W835A - capacidade até 150 kg-c."/>
    <x v="695"/>
    <x v="32"/>
    <s v="2011 - 2015"/>
    <n v="180"/>
    <n v="129"/>
    <s v="Não"/>
    <s v="Bem não extraviado"/>
    <s v="Bem não extraviado"/>
    <x v="5"/>
    <n v="195"/>
    <n v="71.88"/>
    <s v="BAIXADO"/>
    <s v="Cardiomed Comércio de Equipamentos Médicos Ltda"/>
    <s v="7,56482E+13"/>
    <x v="4"/>
    <x v="9"/>
    <s v="OUTROS RECURSOS"/>
    <s v="DOAÇÃO"/>
    <s v="NACIONAL"/>
    <s v="Não"/>
    <s v="Bem sem posseiro"/>
    <x v="0"/>
    <s v="-"/>
    <s v="Bem não extraviado"/>
    <x v="0"/>
    <s v="23104.017537/2018-83"/>
    <x v="0"/>
    <x v="0"/>
  </r>
  <r>
    <n v="152011"/>
    <x v="483"/>
    <s v="Balança Digital Doméstica p/ uso pessoal - W835A - capacidade até 150 kg-c."/>
    <x v="695"/>
    <x v="32"/>
    <s v="2011 - 2015"/>
    <n v="180"/>
    <n v="129"/>
    <s v="Não"/>
    <s v="Bem não extraviado"/>
    <s v="Bem não extraviado"/>
    <x v="5"/>
    <n v="195"/>
    <n v="71.88"/>
    <s v="BAIXADO"/>
    <s v="Cardiomed Comércio de Equipamentos Médicos Ltda"/>
    <s v="7,56482E+13"/>
    <x v="4"/>
    <x v="9"/>
    <s v="OUTROS RECURSOS"/>
    <s v="DOAÇÃO"/>
    <s v="NACIONAL"/>
    <s v="Não"/>
    <s v="Bem sem posseiro"/>
    <x v="0"/>
    <s v="-"/>
    <s v="Bem não extraviado"/>
    <x v="0"/>
    <s v="23104.017537/2018-83"/>
    <x v="0"/>
    <x v="0"/>
  </r>
  <r>
    <n v="152012"/>
    <x v="483"/>
    <s v="Balança Digital Doméstica p/ uso pessoal - W835A - capacidade até 150 kg-c."/>
    <x v="695"/>
    <x v="32"/>
    <s v="2011 - 2015"/>
    <n v="180"/>
    <n v="129"/>
    <s v="Não"/>
    <s v="Bem não extraviado"/>
    <s v="Bem não extraviado"/>
    <x v="5"/>
    <n v="195"/>
    <n v="71.88"/>
    <s v="BAIXADO"/>
    <s v="Cardiomed Comércio de Equipamentos Médicos Ltda"/>
    <s v="7,56482E+13"/>
    <x v="4"/>
    <x v="9"/>
    <s v="OUTROS RECURSOS"/>
    <s v="DOAÇÃO"/>
    <s v="NACIONAL"/>
    <s v="Não"/>
    <s v="Bem sem posseiro"/>
    <x v="0"/>
    <s v="-"/>
    <s v="Bem não extraviado"/>
    <x v="0"/>
    <s v="23104.017537/2018-83"/>
    <x v="0"/>
    <x v="0"/>
  </r>
  <r>
    <n v="152014"/>
    <x v="483"/>
    <s v="Balança Digital Doméstica p/ uso pessoal - W835A - capacidade até 150 kg-c."/>
    <x v="695"/>
    <x v="32"/>
    <s v="2011 - 2015"/>
    <n v="180"/>
    <n v="129"/>
    <s v="Não"/>
    <s v="Bem não extraviado"/>
    <s v="Bem não extraviado"/>
    <x v="5"/>
    <n v="195"/>
    <n v="71.88"/>
    <s v="BAIXADO"/>
    <s v="Cardiomed Comércio de Equipamentos Médicos Ltda"/>
    <s v="7,56482E+13"/>
    <x v="4"/>
    <x v="9"/>
    <s v="OUTROS RECURSOS"/>
    <s v="DOAÇÃO"/>
    <s v="NACIONAL"/>
    <s v="Não"/>
    <s v="Bem sem posseiro"/>
    <x v="0"/>
    <s v="-"/>
    <s v="Bem não extraviado"/>
    <x v="0"/>
    <s v="23104.017537/2018-83"/>
    <x v="0"/>
    <x v="0"/>
  </r>
  <r>
    <n v="152015"/>
    <x v="483"/>
    <s v="Balança Digital Doméstica p/ uso pessoal - W835A - capacidade até 150 kg-c."/>
    <x v="695"/>
    <x v="32"/>
    <s v="2011 - 2015"/>
    <n v="180"/>
    <n v="129"/>
    <s v="Não"/>
    <s v="Bem não extraviado"/>
    <s v="Bem não extraviado"/>
    <x v="5"/>
    <n v="195"/>
    <n v="71.88"/>
    <s v="BAIXADO"/>
    <s v="Cardiomed Comércio de Equipamentos Médicos Ltda"/>
    <s v="7,56482E+13"/>
    <x v="4"/>
    <x v="9"/>
    <s v="OUTROS RECURSOS"/>
    <s v="DOAÇÃO"/>
    <s v="NACIONAL"/>
    <s v="Não"/>
    <s v="Bem sem posseiro"/>
    <x v="0"/>
    <s v="-"/>
    <s v="Bem não extraviado"/>
    <x v="0"/>
    <s v="23104.017537/2018-83"/>
    <x v="0"/>
    <x v="0"/>
  </r>
  <r>
    <n v="152016"/>
    <x v="484"/>
    <s v="Balança para uso doméstico. Marca: Beurer. Modelo:KS32/ kkg"/>
    <x v="695"/>
    <x v="32"/>
    <s v="2011 - 2015"/>
    <n v="180"/>
    <n v="129"/>
    <s v="Não"/>
    <s v="Bem não extraviado"/>
    <s v="Bem não extraviado"/>
    <x v="5"/>
    <n v="157"/>
    <n v="68.66"/>
    <s v="BAIXADO"/>
    <s v="Cardiomed Comércio de Equipamentos Médicos Ltda"/>
    <s v="7,56482E+13"/>
    <x v="3"/>
    <x v="79"/>
    <s v="OUTROS RECURSOS"/>
    <s v="DOAÇÃO"/>
    <s v="NACIONAL"/>
    <s v="Não"/>
    <s v="Bem sem posseiro"/>
    <x v="0"/>
    <s v="-"/>
    <s v="Bem não extraviado"/>
    <x v="0"/>
    <s v="23104.017537/2018-83"/>
    <x v="0"/>
    <x v="0"/>
  </r>
  <r>
    <n v="152017"/>
    <x v="484"/>
    <s v="Balança para uso doméstico. Marca: Beurer. Modelo:KS32/ kkg"/>
    <x v="695"/>
    <x v="32"/>
    <s v="2011 - 2015"/>
    <n v="180"/>
    <n v="129"/>
    <s v="Não"/>
    <s v="Bem não extraviado"/>
    <s v="Bem não extraviado"/>
    <x v="5"/>
    <n v="157"/>
    <n v="68.66"/>
    <s v="BAIXADO"/>
    <s v="Cardiomed Comércio de Equipamentos Médicos Ltda"/>
    <s v="7,56482E+13"/>
    <x v="3"/>
    <x v="79"/>
    <s v="OUTROS RECURSOS"/>
    <s v="DOAÇÃO"/>
    <s v="NACIONAL"/>
    <s v="Não"/>
    <s v="Bem sem posseiro"/>
    <x v="0"/>
    <s v="-"/>
    <s v="Bem não extraviado"/>
    <x v="0"/>
    <s v="23104.017537/2018-83"/>
    <x v="0"/>
    <x v="0"/>
  </r>
  <r>
    <n v="152018"/>
    <x v="484"/>
    <s v="Balança para uso doméstico. Marca: Beurer. Modelo:KS32/ kkg"/>
    <x v="695"/>
    <x v="32"/>
    <s v="2011 - 2015"/>
    <n v="180"/>
    <n v="129"/>
    <s v="Não"/>
    <s v="Bem não extraviado"/>
    <s v="Bem não extraviado"/>
    <x v="5"/>
    <n v="157"/>
    <n v="68.66"/>
    <s v="BAIXADO"/>
    <s v="Cardiomed Comércio de Equipamentos Médicos Ltda"/>
    <s v="7,56482E+13"/>
    <x v="3"/>
    <x v="79"/>
    <s v="OUTROS RECURSOS"/>
    <s v="DOAÇÃO"/>
    <s v="NACIONAL"/>
    <s v="Não"/>
    <s v="Bem sem posseiro"/>
    <x v="0"/>
    <s v="-"/>
    <s v="Bem não extraviado"/>
    <x v="0"/>
    <s v="23104.017537/2018-83"/>
    <x v="0"/>
    <x v="0"/>
  </r>
  <r>
    <n v="152032"/>
    <x v="58"/>
    <s v="APARELHO DE ANESTESIA (MÁQUINA DE ANESTESIA), TIPO MONITORIZAÇÃO INTEGRADA, MODELO: DX-5020 (SÉRIE: 122800187, 122800195 e 122800203) COM CARDIOSCÓPIO DE SLVL DX-ALBAT-O (SÉRIE: 121710954; 121710955 e 121710955). MARCA dixtal"/>
    <x v="696"/>
    <x v="32"/>
    <s v="2011 - 2015"/>
    <n v="180"/>
    <n v="127"/>
    <s v="Não"/>
    <s v="Bem não extraviado"/>
    <s v="Bem não extraviado"/>
    <x v="5"/>
    <n v="43179"/>
    <n v="19382.2"/>
    <s v="BAIXADO"/>
    <s v="DIXTAL BIOMEDICA INDUSTRIA E COMERCIO LTDA"/>
    <s v="6,37367E+13"/>
    <x v="3"/>
    <x v="8"/>
    <s v="CONVÊNIO - RECURSOS DA UNIAO"/>
    <s v="INDEPENDENTE DE EXECUÇÃO ORÇAMENTARIA"/>
    <s v="DOAÇÃO DA FADEMS"/>
    <s v="Não"/>
    <s v="Bem sem posseiro"/>
    <x v="0"/>
    <s v="-"/>
    <s v="Bem não extraviado"/>
    <x v="0"/>
    <s v="23104.017537/2018-83"/>
    <x v="0"/>
    <x v="0"/>
  </r>
  <r>
    <n v="152033"/>
    <x v="58"/>
    <s v="APARELHO DE ANESTESIA (MÁQUINA DE ANESTESIA), TIPO MONITORIZAÇÃO INTEGRADA, MODELO: DX-5020 (SÉRIE: 122800187, 122800195 e 122800203) COM CARDIOSCÓPIO DE SLVL DX-ALBAT-O (SÉRIE: 121710954; 121710955 e 121710955). MARCA dixtal"/>
    <x v="696"/>
    <x v="32"/>
    <s v="2011 - 2015"/>
    <n v="180"/>
    <n v="127"/>
    <s v="Não"/>
    <s v="Bem não extraviado"/>
    <s v="Bem não extraviado"/>
    <x v="5"/>
    <n v="43179"/>
    <n v="19382.2"/>
    <s v="BAIXADO"/>
    <s v="DIXTAL BIOMEDICA INDUSTRIA E COMERCIO LTDA"/>
    <s v="6,37367E+13"/>
    <x v="3"/>
    <x v="8"/>
    <s v="CONVÊNIO - RECURSOS DA UNIAO"/>
    <s v="INDEPENDENTE DE EXECUÇÃO ORÇAMENTARIA"/>
    <s v="DOAÇÃO DA FADEMS"/>
    <s v="Não"/>
    <s v="Bem sem posseiro"/>
    <x v="0"/>
    <s v="-"/>
    <s v="Bem não extraviado"/>
    <x v="0"/>
    <s v="23104.017537/2018-83"/>
    <x v="0"/>
    <x v="0"/>
  </r>
  <r>
    <n v="152034"/>
    <x v="58"/>
    <s v="APARELHO DE ANESTESIA (MÁQUINA DE ANESTESIA), TIPO MONITORIZAÇÃO INTEGRADA, MODELO: DX-5020 (SÉRIE: 122800187, 122800195 e 122800203) COM CARDIOSCÓPIO DE SLVL DX-ALBAT-O (SÉRIE: 121710954; 121710955 e 121710955). MARCA dixtal"/>
    <x v="696"/>
    <x v="32"/>
    <s v="2011 - 2015"/>
    <n v="180"/>
    <n v="127"/>
    <s v="Não"/>
    <s v="Bem não extraviado"/>
    <s v="Bem não extraviado"/>
    <x v="5"/>
    <n v="43179"/>
    <n v="19382.2"/>
    <s v="BAIXADO"/>
    <s v="DIXTAL BIOMEDICA INDUSTRIA E COMERCIO LTDA"/>
    <s v="6,37367E+13"/>
    <x v="3"/>
    <x v="8"/>
    <s v="CONVÊNIO - RECURSOS DA UNIAO"/>
    <s v="INDEPENDENTE DE EXECUÇÃO ORÇAMENTARIA"/>
    <s v="DOAÇÃO DA FADEMS"/>
    <s v="Não"/>
    <s v="Bem sem posseiro"/>
    <x v="0"/>
    <s v="-"/>
    <s v="Bem não extraviado"/>
    <x v="0"/>
    <s v="23104.017537/2018-83"/>
    <x v="0"/>
    <x v="0"/>
  </r>
  <r>
    <n v="152035"/>
    <x v="485"/>
    <s v="MONITOR CARDIÁCO (CARDIOSCÓPIO) - DX 20121 (SÉRIE: 121505427; 121505428; 121505441) MARCA: DIXTAL."/>
    <x v="696"/>
    <x v="32"/>
    <s v="2011 - 2015"/>
    <n v="180"/>
    <n v="127"/>
    <s v="Não"/>
    <s v="Bem não extraviado"/>
    <s v="Bem não extraviado"/>
    <x v="5"/>
    <n v="6003"/>
    <n v="2694.68"/>
    <s v="BAIXADO"/>
    <s v="DIXTAL BIOMEDICA INDUSTRIA E COMERCIO LTDA"/>
    <s v="6,37367E+13"/>
    <x v="3"/>
    <x v="19"/>
    <s v="CONVÊNIO - RECURSOS DA UNIAO"/>
    <s v="RESTOS A PAGAR "/>
    <s v="NACIONAL"/>
    <s v="Não"/>
    <s v="Bem sem posseiro"/>
    <x v="0"/>
    <s v="-"/>
    <s v="Bem não extraviado"/>
    <x v="0"/>
    <s v="23104.017537/2018-83"/>
    <x v="0"/>
    <x v="0"/>
  </r>
  <r>
    <n v="152036"/>
    <x v="485"/>
    <s v="MONITOR CARDIÁCO (CARDIOSCÓPIO) - DX 20121 (SÉRIE: 121505427; 121505428; 121505441) MARCA: DIXTAL."/>
    <x v="696"/>
    <x v="32"/>
    <s v="2011 - 2015"/>
    <n v="180"/>
    <n v="127"/>
    <s v="Não"/>
    <s v="Bem não extraviado"/>
    <s v="Bem não extraviado"/>
    <x v="5"/>
    <n v="6003"/>
    <n v="2694.68"/>
    <s v="BAIXADO"/>
    <s v="DIXTAL BIOMEDICA INDUSTRIA E COMERCIO LTDA"/>
    <s v="6,37367E+13"/>
    <x v="3"/>
    <x v="19"/>
    <s v="CONVÊNIO - RECURSOS DA UNIAO"/>
    <s v="RESTOS A PAGAR "/>
    <s v="NACIONAL"/>
    <s v="Não"/>
    <s v="Bem sem posseiro"/>
    <x v="0"/>
    <s v="-"/>
    <s v="Bem não extraviado"/>
    <x v="0"/>
    <s v="23104.017537/2018-83"/>
    <x v="0"/>
    <x v="0"/>
  </r>
  <r>
    <n v="152037"/>
    <x v="485"/>
    <s v="MONITOR CARDIÁCO (CARDIOSCÓPIO) - DX 20121 (SÉRIE: 121505427; 121505428; 121505441) MARCA: DIXTAL."/>
    <x v="696"/>
    <x v="32"/>
    <s v="2011 - 2015"/>
    <n v="180"/>
    <n v="127"/>
    <s v="Não"/>
    <s v="Bem não extraviado"/>
    <s v="Bem não extraviado"/>
    <x v="5"/>
    <n v="6003"/>
    <n v="2694.68"/>
    <s v="BAIXADO"/>
    <s v="DIXTAL BIOMEDICA INDUSTRIA E COMERCIO LTDA"/>
    <s v="6,37367E+13"/>
    <x v="3"/>
    <x v="19"/>
    <s v="CONVÊNIO - RECURSOS DA UNIAO"/>
    <s v="RESTOS A PAGAR "/>
    <s v="NACIONAL"/>
    <s v="Não"/>
    <s v="Bem sem posseiro"/>
    <x v="0"/>
    <s v="-"/>
    <s v="Bem não extraviado"/>
    <x v="0"/>
    <s v="23104.017537/2018-83"/>
    <x v="0"/>
    <x v="0"/>
  </r>
  <r>
    <n v="152044"/>
    <x v="58"/>
    <s v="APARELHO DE ANESTESIA VAPORIZADOR SIGMA DELTA ISOFLURANO MODELO AP-0501E-0 (SÉRIE: D04120956, D04120957; D04120958) MARCA: DIXTAL"/>
    <x v="696"/>
    <x v="32"/>
    <s v="2011 - 2015"/>
    <n v="180"/>
    <n v="127"/>
    <s v="Não"/>
    <s v="Bem não extraviado"/>
    <s v="Bem não extraviado"/>
    <x v="5"/>
    <n v="2400"/>
    <n v="1076.96"/>
    <s v="BAIXADO"/>
    <s v="DIXTAL BIOMEDICA INDUSTRIA E COMERCIO LTDA"/>
    <s v="6,37367E+13"/>
    <x v="3"/>
    <x v="8"/>
    <s v="CONVÊNIO - RECURSOS DA UNIAO"/>
    <s v="RESTOS A PAGAR "/>
    <s v="NACIONAL"/>
    <s v="Não"/>
    <s v="Bem sem posseiro"/>
    <x v="0"/>
    <s v="-"/>
    <s v="Bem não extraviado"/>
    <x v="0"/>
    <s v="23104.017537/2018-83"/>
    <x v="0"/>
    <x v="0"/>
  </r>
  <r>
    <n v="152045"/>
    <x v="58"/>
    <s v="APARELHO DE ANESTESIA VAPORIZADOR SIGMA DELTA ISOFLURANO MODELO AP-0501E-0 (SÉRIE: D04120956, D04120957; D04120958) MARCA: DIXTAL"/>
    <x v="696"/>
    <x v="32"/>
    <s v="2011 - 2015"/>
    <n v="180"/>
    <n v="127"/>
    <s v="Não"/>
    <s v="Bem não extraviado"/>
    <s v="Bem não extraviado"/>
    <x v="5"/>
    <n v="2400"/>
    <n v="1076.96"/>
    <s v="BAIXADO"/>
    <s v="DIXTAL BIOMEDICA INDUSTRIA E COMERCIO LTDA"/>
    <s v="6,37367E+13"/>
    <x v="3"/>
    <x v="8"/>
    <s v="CONVÊNIO - RECURSOS DA UNIAO"/>
    <s v="RESTOS A PAGAR "/>
    <s v="NACIONAL"/>
    <s v="Não"/>
    <s v="Bem sem posseiro"/>
    <x v="0"/>
    <s v="-"/>
    <s v="Bem não extraviado"/>
    <x v="0"/>
    <s v="23104.017537/2018-83"/>
    <x v="0"/>
    <x v="0"/>
  </r>
  <r>
    <n v="152046"/>
    <x v="58"/>
    <s v="APARELHO DE ANESTESIA VAPORIZADOR SIGMA DELTA ISOFLURANO MODELO AP-0501E-0 (SÉRIE: D04120956, D04120957; D04120958) MARCA: DIXTAL"/>
    <x v="696"/>
    <x v="32"/>
    <s v="2011 - 2015"/>
    <n v="180"/>
    <n v="127"/>
    <s v="Não"/>
    <s v="Bem não extraviado"/>
    <s v="Bem não extraviado"/>
    <x v="5"/>
    <n v="2400"/>
    <n v="1076.96"/>
    <s v="BAIXADO"/>
    <s v="DIXTAL BIOMEDICA INDUSTRIA E COMERCIO LTDA"/>
    <s v="6,37367E+13"/>
    <x v="3"/>
    <x v="8"/>
    <s v="CONVÊNIO - RECURSOS DA UNIAO"/>
    <s v="RESTOS A PAGAR "/>
    <s v="NACIONAL"/>
    <s v="Não"/>
    <s v="Bem sem posseiro"/>
    <x v="0"/>
    <s v="-"/>
    <s v="Bem não extraviado"/>
    <x v="0"/>
    <s v="23104.017537/2018-83"/>
    <x v="0"/>
    <x v="0"/>
  </r>
  <r>
    <n v="152047"/>
    <x v="58"/>
    <s v="APARELHO DE ANESTESIA VAPORIZADOR SIGMA DELTA ISOFLURANO MODELO AP-0501E-0 (SÉRIE: D04120956, D04120957; D04120958) MARCA: DIXTAL"/>
    <x v="696"/>
    <x v="32"/>
    <s v="2011 - 2015"/>
    <n v="180"/>
    <n v="127"/>
    <s v="Não"/>
    <s v="Bem não extraviado"/>
    <s v="Bem não extraviado"/>
    <x v="5"/>
    <n v="2400"/>
    <n v="1076.96"/>
    <s v="BAIXADO"/>
    <s v="DIXTAL BIOMEDICA INDUSTRIA E COMERCIO LTDA"/>
    <s v="6,37367E+13"/>
    <x v="3"/>
    <x v="8"/>
    <s v="CONVÊNIO - RECURSOS DA UNIAO"/>
    <s v="RESTOS A PAGAR "/>
    <s v="NACIONAL"/>
    <s v="Não"/>
    <s v="Bem sem posseiro"/>
    <x v="0"/>
    <s v="-"/>
    <s v="Bem não extraviado"/>
    <x v="0"/>
    <s v="23104.017537/2018-83"/>
    <x v="0"/>
    <x v="0"/>
  </r>
  <r>
    <n v="152048"/>
    <x v="58"/>
    <s v="APARELHO DE ANESTESIA VAPORIZADOR SIGMA DELTA ISOFLURANO MODELO AP-0501E-0 (SÉRIE: D04120956, D04120957; D04120958) MARCA: DIXTAL"/>
    <x v="696"/>
    <x v="32"/>
    <s v="2011 - 2015"/>
    <n v="180"/>
    <n v="127"/>
    <s v="Não"/>
    <s v="Bem não extraviado"/>
    <s v="Bem não extraviado"/>
    <x v="5"/>
    <n v="2400"/>
    <n v="1076.96"/>
    <s v="BAIXADO"/>
    <s v="DIXTAL BIOMEDICA INDUSTRIA E COMERCIO LTDA"/>
    <s v="6,37367E+13"/>
    <x v="3"/>
    <x v="8"/>
    <s v="CONVÊNIO - RECURSOS DA UNIAO"/>
    <s v="RESTOS A PAGAR "/>
    <s v="NACIONAL"/>
    <s v="Não"/>
    <s v="Bem sem posseiro"/>
    <x v="0"/>
    <s v="-"/>
    <s v="Bem não extraviado"/>
    <x v="0"/>
    <s v="23104.017537/2018-83"/>
    <x v="0"/>
    <x v="0"/>
  </r>
  <r>
    <n v="152049"/>
    <x v="58"/>
    <s v="APARELHO DE ANESTESIA VAPORIZADOR SIGMA DELTA ISOFLURANO MODELO AP-0501E-0 (SÉRIE: D04120956, D04120957; D04120958) MARCA: DIXTAL"/>
    <x v="696"/>
    <x v="32"/>
    <s v="2011 - 2015"/>
    <n v="180"/>
    <n v="127"/>
    <s v="Não"/>
    <s v="Bem não extraviado"/>
    <s v="Bem não extraviado"/>
    <x v="5"/>
    <n v="2400"/>
    <n v="1076.96"/>
    <s v="BAIXADO"/>
    <s v="DIXTAL BIOMEDICA INDUSTRIA E COMERCIO LTDA"/>
    <s v="6,37367E+13"/>
    <x v="3"/>
    <x v="8"/>
    <s v="CONVÊNIO - RECURSOS DA UNIAO"/>
    <s v="RESTOS A PAGAR "/>
    <s v="NACIONAL"/>
    <s v="Não"/>
    <s v="Bem sem posseiro"/>
    <x v="0"/>
    <s v="-"/>
    <s v="Bem não extraviado"/>
    <x v="0"/>
    <s v="23104.017537/2018-83"/>
    <x v="0"/>
    <x v="0"/>
  </r>
  <r>
    <n v="152053"/>
    <x v="352"/>
    <s v="MICROCOMPUTADOR HP - COMPAQ 6005, COM TECLADO E MAUSE - SÉRIE BRG229FB6K"/>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059"/>
    <x v="352"/>
    <s v="MICROCOMPUTADOR HP - COMPAQ 6005, COM TECLADO E MAUSE - SÉRIE BRG229FODB"/>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067"/>
    <x v="352"/>
    <s v="MICROCOMPUTADOR HP - COMPAQ 6005, COM TECLADO E MAUSE - SÉRIE BRG229FB62"/>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076"/>
    <x v="352"/>
    <s v="MICROCOMPUTADOR HP - COMPAQ 6005, COM TECLADO E MAUSE - SÉRIE BRG229FB86"/>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077"/>
    <x v="352"/>
    <s v="MICROCOMPUTADOR HP - COMPAQ 6005, COM TECLADO E MAUSE - SÉRIE BRG229F0FK"/>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089"/>
    <x v="352"/>
    <s v="MICROCOMPUTADOR HP - COMPAQ 6005, COM TECLADO E MAUSE - SÉRIE BRG229FODM"/>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03"/>
    <x v="352"/>
    <s v="MICROCOMPUTADOR HP - COMPAQ 6005, COM TECLADO E MAUSE - SÉRIE BRG229FXQL"/>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07"/>
    <x v="352"/>
    <s v="MICROCOMPUTADOR HP - COMPAQ 6005, COM TECLADO E MAUSE - SÉRIE BRG229FODL"/>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14"/>
    <x v="352"/>
    <s v="MICROCOMPUTADOR HP - COMPAQ 6005, COM TECLADO E MAUSE - SÉRIE BRG229FB9T"/>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15"/>
    <x v="352"/>
    <s v="MICROCOMPUTADOR HP - COMPAQ 6005, COM TECLADO E MAUSE - SÉRIE BRG229FOF4"/>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16"/>
    <x v="352"/>
    <s v="MICROCOMPUTADOR HP - COMPAQ 6005, COM TECLADO E MAUSE - SÉRIE BRG229FODG"/>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17"/>
    <x v="352"/>
    <s v="MICROCOMPUTADOR HP - COMPAQ 6005, COM TECLADO E MAUSE - SÉRIE BRG229FODH"/>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46"/>
    <x v="352"/>
    <s v="MICROCOMPUTADOR HP - COMPAQ 6005, COM TECLADO E MAUSE - SÉRIE BRG229fxmb"/>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47"/>
    <x v="352"/>
    <s v="MICROCOMPUTADOR HP - COMPAQ 6005, COM TECLADO E MAUSE - SÉRIE BRG229fxmk"/>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51"/>
    <x v="352"/>
    <s v="MICROCOMPUTADOR HP - COMPAQ 6005, COM TECLADO E MAUSE - SÉRIE BRG229fodk"/>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55"/>
    <x v="352"/>
    <s v="MICROCOMPUTADOR HP - COMPAQ 6005, COM TECLADO E MAUSE - SÉRIE BRG229FB33"/>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57"/>
    <x v="352"/>
    <s v="MICROCOMPUTADOR HP - COMPAQ 6005, COM TECLADO E MAUSE - SÉRIE BRG229FB9Q"/>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58"/>
    <x v="352"/>
    <s v="MICROCOMPUTADOR HP - COMPAQ 6005, COM TECLADO E MAUSE - SÉRIE BRG229FODS"/>
    <x v="697"/>
    <x v="32"/>
    <s v="2011 - 2015"/>
    <n v="60"/>
    <n v="126"/>
    <s v="Sim"/>
    <s v="Bem não extraviado"/>
    <s v="Bem não extraviado"/>
    <x v="38"/>
    <n v="1270.7"/>
    <n v="127.07"/>
    <s v="BAIXADO"/>
    <s v="FUNDAÇÃO MÉDICA DO RIO GRANDE DO SUL"/>
    <s v="9,43919E+13"/>
    <x v="13"/>
    <x v="42"/>
    <s v="OUTROS RECURSOS"/>
    <s v="DOAÇÃO"/>
    <s v="NACIONAL"/>
    <s v="Não"/>
    <s v="Bem sem posseiro"/>
    <x v="0"/>
    <s v="-"/>
    <s v="Bem não extraviado"/>
    <x v="0"/>
    <s v="23104.017537/2018-83"/>
    <x v="0"/>
    <x v="0"/>
  </r>
  <r>
    <n v="152166"/>
    <x v="244"/>
    <s v="MONITOR DE VIDEO LCD L200HX 20&quot; - SÉRIE: BRG2330JLS"/>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67"/>
    <x v="244"/>
    <s v="MONITOR DE VIDEO LCD L200HX 20&quot; - SÉRIE: BRG2330JMG"/>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68"/>
    <x v="244"/>
    <s v="MONITOR DE VIDEO LCD L200HX 20&quot; - SÉRIE: BRG2040J75"/>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69"/>
    <x v="244"/>
    <s v="MONITOR DE VIDEO LCD L200HX 20&quot; - SÉRIE: BRG2330JMZ"/>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70"/>
    <x v="244"/>
    <s v="MONITOR DE VIDEO LCD L200HX 20&quot; - SÉRIE: BRG2330JN4"/>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71"/>
    <x v="244"/>
    <s v="MONITOR DE VIDEO LCD L200HX 20&quot; - SÉRIE: BRG2330JWJ"/>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72"/>
    <x v="244"/>
    <s v="MONITOR DE VIDEO LCD L200HX 20&quot; - SÉRIE: BRG2330KWW"/>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73"/>
    <x v="244"/>
    <s v="MONITOR DE VIDEO LCD L200HX 20&quot; - SÉRIE: BRG2330JL7"/>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74"/>
    <x v="244"/>
    <s v="MONITOR DE VIDEO LCD L200HX 20&quot; - SÉRIE: BRG2330KWH"/>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75"/>
    <x v="244"/>
    <s v="MONITOR DE VIDEO LCD L200HX 20&quot; - SÉRIE: BRG2330JL8"/>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76"/>
    <x v="244"/>
    <s v="MONITOR DE VIDEO LCD L200HX 20&quot; - SÉRIE: BRG2330KW3"/>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77"/>
    <x v="244"/>
    <s v="MONITOR DE VIDEO LCD L200HX 20&quot; - SÉRIE: BRG2330JLN"/>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78"/>
    <x v="244"/>
    <s v="MONITOR DE VIDEO LCD L200HX 20&quot; - SÉRIE: BRG2330 KWM"/>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79"/>
    <x v="244"/>
    <s v="MONITOR DE VIDEO LCD L200HX 20&quot; - SÉRIE: BRG233039B"/>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80"/>
    <x v="244"/>
    <s v="MONITOR DE VIDEO LCD L200HX 20&quot; - SÉRIE: BRG2330KNS"/>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81"/>
    <x v="244"/>
    <s v="MONITOR DE VIDEO LCD L200HX 20&quot; - SÉRIE: BRG2330KWS"/>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82"/>
    <x v="244"/>
    <s v="MONITOR DE VIDEO LCD L200HX 20&quot; - SÉRIE: BRG2330KWD"/>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83"/>
    <x v="244"/>
    <s v="MONITOR DE VIDEO LCD L200HX 20&quot; - SÉRIE: BRG2330KW9"/>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84"/>
    <x v="244"/>
    <s v="MONITOR DE VIDEO LCD L200HX 20&quot; - SÉRIE: BRG2330JN3"/>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85"/>
    <x v="244"/>
    <s v="MONITOR DE VIDEO LCD L200HX 20&quot; - SÉRIE: BRG2330JND"/>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86"/>
    <x v="244"/>
    <s v="MONITOR DE VIDEO LCD L200HX 20&quot; - SÉRIE: BRG2330KW2"/>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87"/>
    <x v="244"/>
    <s v="MONITOR DE VIDEO LCD L200HX 20&quot; - SÉRIE: BRG2330CNG"/>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88"/>
    <x v="244"/>
    <s v="MONITOR DE VIDEO LCD L200HX 20&quot; - SÉRIE: BRG2330JL4"/>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90"/>
    <x v="244"/>
    <s v="MONITOR DE VIDEO LCD L200HX 20&quot; - SÉRIE: BRG2330JLX"/>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91"/>
    <x v="244"/>
    <s v="MONITOR DE VIDEO LCD L200HX 20&quot; - SÉRIE: BRG2330KWN"/>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92"/>
    <x v="244"/>
    <s v="MONITOR DE VIDEO LCD L200HX 20&quot; - SÉRIE: BRG233039H"/>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94"/>
    <x v="244"/>
    <s v="MONITOR DE VIDEO LCD L200HX 20&quot; - SÉRIE: BRG2330397"/>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95"/>
    <x v="244"/>
    <s v="MONITOR DE VIDEO LCD L200HX 20&quot; - SÉRIE: BRG2330OML"/>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96"/>
    <x v="244"/>
    <s v="MONITOR DE VIDEO LCD L200HX 20&quot; - SÉRIE: BRG2330 396"/>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97"/>
    <x v="244"/>
    <s v="MONITOR DE VIDEO LCD L200HX 20&quot; - SÉRIE: BRG2330JMH"/>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98"/>
    <x v="244"/>
    <s v="MONITOR DE VIDEO LCD L200HX 20&quot; - SÉRIE: BRG2330JNO"/>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199"/>
    <x v="244"/>
    <s v="MONITOR DE VIDEO LCD L200HX 20&quot; - SÉRIE: BRG2330 7JJ"/>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00"/>
    <x v="244"/>
    <s v="MONITOR DE VIDEO LCD L200HX 20&quot; - SÉRIE: BRG2330KVZ"/>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01"/>
    <x v="244"/>
    <s v="MONITOR DE VIDEO LCD L200HX 20&quot; - SÉRIE: BRG2330 398"/>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04"/>
    <x v="244"/>
    <s v="MONITOR DE VIDEO LCD L200HX 20&quot; - SÉRIE: BRG2330KWC"/>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05"/>
    <x v="244"/>
    <s v="MONITOR DE VIDEO LCD L200HX 20&quot; - SÉRIE: BRG2330KWK"/>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06"/>
    <x v="244"/>
    <s v="MONITOR DE VIDEO LCD L200HX 20&quot; - SÉRIE: BRG2330KW7"/>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07"/>
    <x v="244"/>
    <s v="MONITOR DE VIDEO LCD L200HX 20&quot; - SÉRIE: BRG2330KWP"/>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08"/>
    <x v="244"/>
    <s v="MONITOR DE VIDEO LCD L200HX 20&quot; - SÉRIE: BRG2330KWF"/>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09"/>
    <x v="244"/>
    <s v="MONITOR DE VIDEO LCD L200HX 20&quot; - SÉRIE: BRG2330JMF"/>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10"/>
    <x v="244"/>
    <s v="MONITOR DE VIDEO LCD L200HX 20&quot; - SÉRIE: BRG2330 OXR"/>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11"/>
    <x v="244"/>
    <s v="MONITOR DE VIDEO LCD L200HX 20&quot; - SÉRIE: BRG2330JL5"/>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12"/>
    <x v="244"/>
    <s v="MONITOR DE VIDEO LCD L200HX 20&quot; - SÉRIE: BRG2330 OXM"/>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15"/>
    <x v="244"/>
    <s v="MONITOR DE VIDEO LCD L200HX 20&quot; - SÉRIE: BRG2330CQF"/>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16"/>
    <x v="244"/>
    <s v="MONITOR DE VIDEO LCD L200HX 20&quot; - SÉRIE: BRG2330KW5"/>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17"/>
    <x v="244"/>
    <s v="MONITOR DE VIDEO LCD L200HX 20&quot; - SÉRIE: BRG2330KW8"/>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18"/>
    <x v="244"/>
    <s v="MONITOR DE VIDEO LCD L200HX 20&quot; - SÉRIE: BRG2330KWL"/>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19"/>
    <x v="244"/>
    <s v="MONITOR DE VIDEO LCD L200HX 20&quot; - SÉRIE: BRG2330KW6"/>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20"/>
    <x v="244"/>
    <s v="MONITOR DE VIDEO LCD L200HX 20&quot; - SÉRIE: BRG2330KWB"/>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21"/>
    <x v="244"/>
    <s v="MONITOR DE VIDEO LCD L200HX 20&quot; - SÉRIE: BRG2330KW1"/>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23"/>
    <x v="244"/>
    <s v="MONITOR DE VIDEO LCD L200HX 20&quot; - SÉRIE: BRG23306XL"/>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25"/>
    <x v="244"/>
    <s v="MONITOR DE VIDEO LCD L200HX 20&quot; - SÉRIE: BRG2330CQC"/>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27"/>
    <x v="244"/>
    <s v="MONITOR DE VIDEO LCD L200HX 20&quot; - SÉRIE: BRG2330 769"/>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28"/>
    <x v="244"/>
    <s v="MONITOR DE VIDEO LCD L200HX 20&quot; - SÉRIE: BRG2330G99"/>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29"/>
    <x v="244"/>
    <s v="MONITOR DE VIDEO LCD L200HX 20&quot; - SÉRIE: BRG2330 6XG"/>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30"/>
    <x v="244"/>
    <s v="MONITOR DE VIDEO LCD L200HX 20&quot; - SÉRIE: BRG2330 OM3"/>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31"/>
    <x v="244"/>
    <s v="MONITOR DE VIDEO LCD L200HX 20&quot; - SÉRIE: BRG2330 76B"/>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32"/>
    <x v="244"/>
    <s v="MONITOR DE VIDEO LCD L200HX 20&quot; - SÉRIE: BRG2330 6XB"/>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33"/>
    <x v="244"/>
    <s v="MONITOR DE VIDEO LCD L200HX 20&quot; - SÉRIE: BRG2330JL6"/>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34"/>
    <x v="244"/>
    <s v="MONITOR DE VIDEO LCD L200HX 20&quot; - SÉRIE: BRG2330J70"/>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35"/>
    <x v="244"/>
    <s v="MONITOR DE VIDEO LCD L200HX 20&quot; - SÉRIE: BRG2330 6V8"/>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36"/>
    <x v="244"/>
    <s v="MONITOR DE VIDEO LCD L200HX 20&quot; - SÉRIE: BRG2330 6V7"/>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38"/>
    <x v="244"/>
    <s v="MONITOR DE VIDEO LCD L200HX 20&quot; - SÉRIE: BRG2330JLZ"/>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40"/>
    <x v="244"/>
    <s v="MONITOR DE VIDEO LCD L200HX 20&quot; - SÉRIE: BRG2330  OXS"/>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41"/>
    <x v="244"/>
    <s v="MONITOR DE VIDEO LCD L200HX 20&quot; - SÉRIE: BRG2330CQD"/>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42"/>
    <x v="244"/>
    <s v="MONITOR DE VIDEO LCD L200HX 20&quot; - SÉRIE: BRG2330 76C"/>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43"/>
    <x v="244"/>
    <s v="MONITOR DE VIDEO LCD L200HX 20&quot; - SÉRIE: BRG2330 76W"/>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44"/>
    <x v="244"/>
    <s v="MONITOR DE VIDEO LCD L200HX 20&quot; - SÉRIE: BRG2330CQB"/>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45"/>
    <x v="244"/>
    <s v="MONITOR DE VIDEO LCD L200HX 20&quot; - SÉRIE: BRG2330KW4"/>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46"/>
    <x v="244"/>
    <s v="MONITOR DE VIDEO LCD L200HX 20&quot; - SÉRIE: BRG2330 6X9"/>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47"/>
    <x v="244"/>
    <s v="MONITOR DE VIDEO LCD L200HX 20&quot; - SÉRIE: BRG2330JN8"/>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50"/>
    <x v="244"/>
    <s v="MONITOR DE VIDEO LCD L200HX 20&quot; - SÉRIE: BRG2330CR1"/>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51"/>
    <x v="244"/>
    <s v="MONITOR DE VIDEO LCD L200HX 20&quot; - SÉRIE: BRG2330CQ8"/>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52"/>
    <x v="244"/>
    <s v="MONITOR DE VIDEO LCD L200HX 20&quot; - SÉRIE: BRG2330CQY"/>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53"/>
    <x v="244"/>
    <s v="MONITOR DE VIDEO LCD L200HX 20&quot; - SÉRIE: BRG2330JN2"/>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55"/>
    <x v="244"/>
    <s v="MONITOR DE VIDEO LCD L200HX 20&quot; - SÉRIE: BRG2330J7R"/>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56"/>
    <x v="244"/>
    <s v="MONITOR DE VIDEO LCD L200HX 20&quot; - SÉRIE: BRG2330 O38"/>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57"/>
    <x v="244"/>
    <s v="MONITOR DE VIDEO LCD L200HX 20&quot; - SÉRIE: BRG2330JLH"/>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58"/>
    <x v="244"/>
    <s v="MONITOR DE VIDEO LCD L200HX 20&quot; - SÉRIE: BRG2330JLW"/>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59"/>
    <x v="244"/>
    <s v="MONITOR DE VIDEO LCD L200HX 20&quot; - SÉRIE: BRG2330JML"/>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60"/>
    <x v="244"/>
    <s v="MONITOR DE VIDEO LCD L200HX 20&quot; - SÉRIE: BRG2330JN1"/>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62"/>
    <x v="244"/>
    <s v="MONITOR DE VIDEO LCD L200HX 20&quot; - SÉRIE: BRG2330J6S"/>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63"/>
    <x v="244"/>
    <s v="MONITOR DE VIDEO LCD L200HX 20&quot; - SÉRIE: BRG2330JLM"/>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64"/>
    <x v="244"/>
    <s v="MONITOR DE VIDEO LCD L200HX 20&quot; - SÉRIE: BRG2330JL3"/>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65"/>
    <x v="244"/>
    <s v="MONITOR DE VIDEO LCD L200HX 20&quot; - SÉRIE: BRG2330J78"/>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67"/>
    <x v="244"/>
    <s v="MONITOR DE VIDEO LCD L200HX 20&quot; - SÉRIE: BRG2330JMM"/>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68"/>
    <x v="244"/>
    <s v="MONITOR DE VIDEO LCD L200HX 20&quot; - SÉRIE: BRG2330J7K"/>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69"/>
    <x v="244"/>
    <s v="MONITOR DE VIDEO LCD L200HX 20&quot; - SÉRIE: BRG2330J6V"/>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70"/>
    <x v="244"/>
    <s v="MONITOR DE VIDEO LCD L200HX 20&quot; - SÉRIE: BRG2330J7L"/>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71"/>
    <x v="244"/>
    <s v="MONITOR DE VIDEO LCD L200HX 20&quot; - SÉRIE: BRG2330J74"/>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72"/>
    <x v="244"/>
    <s v="MONITOR DE VIDEO LCD L200HX 20&quot; - SÉRIE: BRG2330J7J"/>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73"/>
    <x v="244"/>
    <s v="MONITOR DE VIDEO LCD L200HX 20&quot; - SÉRIE: BRG2330J7C"/>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74"/>
    <x v="244"/>
    <s v="MONITOR DE VIDEO LCD L200HX 20&quot; - SÉRIE: BRG2330JLR"/>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75"/>
    <x v="244"/>
    <s v="MONITOR DE VIDEO LCD L200HX 20&quot; - SÉRIE: BRG2330J7Q"/>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76"/>
    <x v="244"/>
    <s v="MONITOR DE VIDEO LCD L200HX 20&quot; - SÉRIE: BRG2330J7D"/>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77"/>
    <x v="244"/>
    <s v="MONITOR DE VIDEO LCD L200HX 20&quot; - SÉRIE: BRG2330J7M"/>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79"/>
    <x v="244"/>
    <s v="MONITOR DE VIDEO LCD L200HX 20&quot; - SÉRIE: BRG2330J7G"/>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80"/>
    <x v="244"/>
    <s v="MONITOR DE VIDEO LCD L200HX 20&quot; - SÉRIE: BRG2330J6R"/>
    <x v="697"/>
    <x v="32"/>
    <s v="2011 - 2015"/>
    <n v="60"/>
    <n v="126"/>
    <s v="Sim"/>
    <s v="Bem não extraviado"/>
    <s v="Bem não extraviado"/>
    <x v="38"/>
    <n v="212.07"/>
    <n v="21.2"/>
    <s v="BAIXADO"/>
    <s v="FUNDAÇÃO MÉDICA DO RIO GRANDE DO SUL"/>
    <s v="9,43919E+13"/>
    <x v="13"/>
    <x v="52"/>
    <s v="OUTROS RECURSOS"/>
    <s v="DOAÇÃO"/>
    <s v="NACIONAL"/>
    <s v="Não"/>
    <s v="Bem sem posseiro"/>
    <x v="0"/>
    <s v="-"/>
    <s v="Bem não extraviado"/>
    <x v="0"/>
    <s v="23104.017537/2018-83"/>
    <x v="0"/>
    <x v="0"/>
  </r>
  <r>
    <n v="152281"/>
    <x v="486"/>
    <s v="MÁQUINA DE CIRCULAÇÃO EXTRACORPÓREA, COM BOMBA D'ÁGUA COM FLUXO DE ATÉ 20 L/MIN, VELOCIDADE AJUSTÁVEL DE 0-200RPMA, BATERIA INTERNA. MODELO BEC. MARCA: BRAILE BIOMÉDICA. SÉRIE: 0891210"/>
    <x v="698"/>
    <x v="32"/>
    <s v="2011 - 2015"/>
    <n v="180"/>
    <n v="126"/>
    <s v="Não"/>
    <s v="Bem não extraviado"/>
    <s v="Bem não extraviado"/>
    <x v="18"/>
    <n v="77736.55"/>
    <n v="35585.730000000003"/>
    <s v="BAIXADO"/>
    <s v="BRAILE BIOMÉDICA INDÚSTRIA COMÉRCIO E REPRESENTAÇÕES LTDA."/>
    <s v="5,28289E+13"/>
    <x v="3"/>
    <x v="19"/>
    <s v="CONVÊNIO - RECURSOS DA UNIAO"/>
    <s v="AQUISIÇÃO"/>
    <s v="NACIONAL"/>
    <s v="Não"/>
    <s v="Bem sem posseiro"/>
    <x v="0"/>
    <s v="-"/>
    <s v="Bem não extraviado"/>
    <x v="0"/>
    <s v="23104.017537/2018-83"/>
    <x v="0"/>
    <x v="0"/>
  </r>
  <r>
    <n v="152282"/>
    <x v="486"/>
    <s v="MÓDULO PARA MÁQUINA DE CIRCLAÇÃO EXTRA CORPÓREA PARA USO COMO ARTERIAL, ASPIRADOR E CARDIOPLEGIA. MODELO: BEC. MARCAR: BRAILE BIOMÉDICA. SÉRIE: 089210-1, 089210-2; 089210-3 E 089210-4."/>
    <x v="699"/>
    <x v="32"/>
    <s v="2011 - 2015"/>
    <n v="180"/>
    <n v="126"/>
    <s v="Não"/>
    <s v="Bem não extraviado"/>
    <s v="Bem não extraviado"/>
    <x v="5"/>
    <n v="10000"/>
    <n v="4577.5200000000004"/>
    <s v="BAIXADO"/>
    <s v="BRAILE BIOMÉDICA INDÚSTRIA COMÉRCIO E REPRESENTAÇÕES LTDA."/>
    <s v="5,28289E+13"/>
    <x v="3"/>
    <x v="19"/>
    <s v="CONVÊNIO - RECURSOS DA UNIAO"/>
    <s v="AQUISIÇÃO"/>
    <s v="NACIONAL"/>
    <s v="Não"/>
    <s v="Bem sem posseiro"/>
    <x v="0"/>
    <s v="-"/>
    <s v="Bem não extraviado"/>
    <x v="0"/>
    <s v="23104.017537/2018-83"/>
    <x v="0"/>
    <x v="0"/>
  </r>
  <r>
    <n v="152283"/>
    <x v="486"/>
    <s v="MÓDULO PARA MÁQUINA DE CIRCLAÇÃO EXTRA CORPÓREA PARA USO COMO ARTERIAL, ASPIRADOR E CARDIOPLEGIA. MODELO: BEC. MARCAR: BRAILE BIOMÉDICA. SÉRIE: 089210-1, 089210-2; 089210-3 E 089210-4."/>
    <x v="699"/>
    <x v="32"/>
    <s v="2011 - 2015"/>
    <n v="180"/>
    <n v="126"/>
    <s v="Não"/>
    <s v="Bem não extraviado"/>
    <s v="Bem não extraviado"/>
    <x v="5"/>
    <n v="10000"/>
    <n v="4577.5200000000004"/>
    <s v="BAIXADO"/>
    <s v="BRAILE BIOMÉDICA INDÚSTRIA COMÉRCIO E REPRESENTAÇÕES LTDA."/>
    <s v="5,28289E+13"/>
    <x v="3"/>
    <x v="19"/>
    <s v="CONVÊNIO - RECURSOS DA UNIAO"/>
    <s v="AQUISIÇÃO"/>
    <s v="NACIONAL"/>
    <s v="Não"/>
    <s v="Bem sem posseiro"/>
    <x v="0"/>
    <s v="-"/>
    <s v="Bem não extraviado"/>
    <x v="0"/>
    <s v="23104.017537/2018-83"/>
    <x v="0"/>
    <x v="0"/>
  </r>
  <r>
    <n v="152284"/>
    <x v="486"/>
    <s v="MÓDULO PARA MÁQUINA DE CIRCLAÇÃO EXTRA CORPÓREA PARA USO COMO ARTERIAL, ASPIRADOR E CARDIOPLEGIA. MODELO: BEC. MARCAR: BRAILE BIOMÉDICA. SÉRIE: 089210-1, 089210-2; 089210-3 E 089210-4."/>
    <x v="699"/>
    <x v="32"/>
    <s v="2011 - 2015"/>
    <n v="180"/>
    <n v="126"/>
    <s v="Não"/>
    <s v="Bem não extraviado"/>
    <s v="Bem não extraviado"/>
    <x v="5"/>
    <n v="10000"/>
    <n v="4577.5200000000004"/>
    <s v="BAIXADO"/>
    <s v="BRAILE BIOMÉDICA INDÚSTRIA COMÉRCIO E REPRESENTAÇÕES LTDA."/>
    <s v="5,28289E+13"/>
    <x v="3"/>
    <x v="19"/>
    <s v="CONVÊNIO - RECURSOS DA UNIAO"/>
    <s v="AQUISIÇÃO"/>
    <s v="NACIONAL"/>
    <s v="Não"/>
    <s v="Bem sem posseiro"/>
    <x v="0"/>
    <s v="-"/>
    <s v="Bem não extraviado"/>
    <x v="0"/>
    <s v="23104.017537/2018-83"/>
    <x v="0"/>
    <x v="0"/>
  </r>
  <r>
    <n v="152285"/>
    <x v="486"/>
    <s v="MÓDULO PARA MÁQUINA DE CIRCLAÇÃO EXTRA CORPÓREA PARA USO COMO ARTERIAL, ASPIRADOR E CARDIOPLEGIA. MODELO: BEC. MARCAR: BRAILE BIOMÉDICA. SÉRIE: 089210-1, 089210-2; 089210-3 E 089210-4."/>
    <x v="699"/>
    <x v="32"/>
    <s v="2011 - 2015"/>
    <n v="180"/>
    <n v="126"/>
    <s v="Não"/>
    <s v="Bem não extraviado"/>
    <s v="Bem não extraviado"/>
    <x v="5"/>
    <n v="10000"/>
    <n v="4577.5200000000004"/>
    <s v="BAIXADO"/>
    <s v="BRAILE BIOMÉDICA INDÚSTRIA COMÉRCIO E REPRESENTAÇÕES LTDA."/>
    <s v="5,28289E+13"/>
    <x v="3"/>
    <x v="19"/>
    <s v="CONVÊNIO - RECURSOS DA UNIAO"/>
    <s v="AQUISIÇÃO"/>
    <s v="NACIONAL"/>
    <s v="Não"/>
    <s v="Bem sem posseiro"/>
    <x v="0"/>
    <s v="-"/>
    <s v="Bem não extraviado"/>
    <x v="0"/>
    <s v="23104.017537/2018-83"/>
    <x v="0"/>
    <x v="0"/>
  </r>
  <r>
    <n v="152286"/>
    <x v="486"/>
    <s v="MÓDULO BOMBA CENTRIFUGA CENTRIPUMP, PARA MÁQUINA DE CIRCULAÇÃO EXTRACORPÓREA. MODELO: BRB 100. MARCA: BRAILE BIOMÉDICA. SÉRIE: 1012009"/>
    <x v="699"/>
    <x v="32"/>
    <s v="2011 - 2015"/>
    <n v="180"/>
    <n v="126"/>
    <s v="Não"/>
    <s v="Bem não extraviado"/>
    <s v="Bem não extraviado"/>
    <x v="5"/>
    <n v="42000"/>
    <n v="19226.28"/>
    <s v="BAIXADO"/>
    <s v="BRAILE BIOMÉDICA INDÚSTRIA COMÉRCIO E REPRESENTAÇÕES LTDA."/>
    <s v="5,28289E+13"/>
    <x v="3"/>
    <x v="19"/>
    <s v="CONVÊNIO - RECURSOS DA UNIAO"/>
    <s v="AQUISIÇÃO"/>
    <s v="NACIONAL"/>
    <s v="Não"/>
    <s v="Bem sem posseiro"/>
    <x v="0"/>
    <s v="-"/>
    <s v="Bem não extraviado"/>
    <x v="0"/>
    <s v="23104.017537/2018-83"/>
    <x v="0"/>
    <x v="0"/>
  </r>
  <r>
    <n v="152287"/>
    <x v="486"/>
    <s v="MÁQUINA DE CIRCULAÇÃO EXTRACORPÓREA, COM BOMBA DE AGUA COM FLUXO DE ATÉ 20 L/MIN, VELOCIDADE AJUSTÁVEL DE 0-200 RPMA, BATERIA INTERNA. MODELO: BEC. MARCA: BRAILE BIOMÉDICA: SÉRIE: 0901211."/>
    <x v="699"/>
    <x v="32"/>
    <s v="2011 - 2015"/>
    <n v="180"/>
    <n v="126"/>
    <s v="Não"/>
    <s v="Bem não extraviado"/>
    <s v="Bem não extraviado"/>
    <x v="5"/>
    <n v="78736.55"/>
    <n v="36043.83"/>
    <s v="BAIXADO"/>
    <s v="BRAILE BIOMÉDICA INDÚSTRIA COMÉRCIO E REPRESENTAÇÕES LTDA."/>
    <s v="5,28289E+13"/>
    <x v="3"/>
    <x v="19"/>
    <s v="CONVÊNIO - RECURSOS DA UNIAO"/>
    <s v="AQUISIÇÃO"/>
    <s v="NACIONAL"/>
    <s v="Não"/>
    <s v="Bem sem posseiro"/>
    <x v="0"/>
    <s v="-"/>
    <s v="Bem não extraviado"/>
    <x v="0"/>
    <s v="23104.017537/2018-83"/>
    <x v="0"/>
    <x v="0"/>
  </r>
  <r>
    <n v="152288"/>
    <x v="486"/>
    <s v="MÓDULO PARA MÁQUINA DE CIRCLAÇÃO EXTRA CORPÓREA PARA USO COMO ARTERIAL, ASPIRADOR E CARDIOPLEGIA. MODELO: BEC. MARCAR: BRAILE BIOMÉDICA. SÉRIE: 0901211-1, 0901211-2; 0901211-3 e 0901211-4"/>
    <x v="699"/>
    <x v="32"/>
    <s v="2011 - 2015"/>
    <n v="180"/>
    <n v="126"/>
    <s v="Não"/>
    <s v="Bem não extraviado"/>
    <s v="Bem não extraviado"/>
    <x v="5"/>
    <n v="10000"/>
    <n v="4577.5200000000004"/>
    <s v="BAIXADO"/>
    <s v="BRAILE BIOMÉDICA INDÚSTRIA COMÉRCIO E REPRESENTAÇÕES LTDA."/>
    <s v="5,28289E+13"/>
    <x v="3"/>
    <x v="19"/>
    <s v="CONVÊNIO - RECURSOS DA UNIAO"/>
    <s v="AQUISIÇÃO"/>
    <s v="NACIONAL"/>
    <s v="Não"/>
    <s v="Bem sem posseiro"/>
    <x v="0"/>
    <s v="-"/>
    <s v="Bem não extraviado"/>
    <x v="0"/>
    <s v="23104.017537/2018-83"/>
    <x v="0"/>
    <x v="0"/>
  </r>
  <r>
    <n v="152289"/>
    <x v="486"/>
    <s v="MÓDULO PARA MÁQUINA DE CIRCLAÇÃO EXTRA CORPÓREA PARA USO COMO ARTERIAL, ASPIRADOR E CARDIOPLEGIA. MODELO: BEC. MARCAR: BRAILE BIOMÉDICA. SÉRIE: 0901211-1, 0901211-2; 0901211-3 e 0901211-4"/>
    <x v="699"/>
    <x v="32"/>
    <s v="2011 - 2015"/>
    <n v="180"/>
    <n v="126"/>
    <s v="Não"/>
    <s v="Bem não extraviado"/>
    <s v="Bem não extraviado"/>
    <x v="5"/>
    <n v="10000"/>
    <n v="4577.5200000000004"/>
    <s v="BAIXADO"/>
    <s v="BRAILE BIOMÉDICA INDÚSTRIA COMÉRCIO E REPRESENTAÇÕES LTDA."/>
    <s v="5,28289E+13"/>
    <x v="3"/>
    <x v="19"/>
    <s v="CONVÊNIO - RECURSOS DA UNIAO"/>
    <s v="AQUISIÇÃO"/>
    <s v="NACIONAL"/>
    <s v="Não"/>
    <s v="Bem sem posseiro"/>
    <x v="0"/>
    <s v="-"/>
    <s v="Bem não extraviado"/>
    <x v="0"/>
    <s v="23104.017537/2018-83"/>
    <x v="0"/>
    <x v="0"/>
  </r>
  <r>
    <n v="152290"/>
    <x v="486"/>
    <s v="MÓDULO PARA MÁQUINA DE CIRCLAÇÃO EXTRA CORPÓREA PARA USO COMO ARTERIAL, ASPIRADOR E CARDIOPLEGIA. MODELO: BEC. MARCAR: BRAILE BIOMÉDICA. SÉRIE: 0901211-1, 0901211-2; 0901211-3 e 0901211-4"/>
    <x v="699"/>
    <x v="32"/>
    <s v="2011 - 2015"/>
    <n v="180"/>
    <n v="126"/>
    <s v="Não"/>
    <s v="Bem não extraviado"/>
    <s v="Bem não extraviado"/>
    <x v="5"/>
    <n v="10000"/>
    <n v="4577.5200000000004"/>
    <s v="BAIXADO"/>
    <s v="BRAILE BIOMÉDICA INDÚSTRIA COMÉRCIO E REPRESENTAÇÕES LTDA."/>
    <s v="5,28289E+13"/>
    <x v="3"/>
    <x v="19"/>
    <s v="CONVÊNIO - RECURSOS DA UNIAO"/>
    <s v="AQUISIÇÃO"/>
    <s v="NACIONAL"/>
    <s v="Não"/>
    <s v="Bem sem posseiro"/>
    <x v="0"/>
    <s v="-"/>
    <s v="Bem não extraviado"/>
    <x v="0"/>
    <s v="23104.017537/2018-83"/>
    <x v="0"/>
    <x v="0"/>
  </r>
  <r>
    <n v="152291"/>
    <x v="486"/>
    <s v="MÓDULO PARA MÁQUINA DE CIRCLAÇÃO EXTRA CORPÓREA PARA USO COMO ARTERIAL, ASPIRADOR E CARDIOPLEGIA. MODELO: BEC. MARCAR: BRAILE BIOMÉDICA. SÉRIE: 0901211-1, 0901211-2; 0901211-3 e 0901211-4"/>
    <x v="699"/>
    <x v="32"/>
    <s v="2011 - 2015"/>
    <n v="180"/>
    <n v="126"/>
    <s v="Não"/>
    <s v="Bem não extraviado"/>
    <s v="Bem não extraviado"/>
    <x v="5"/>
    <n v="10000"/>
    <n v="4577.5200000000004"/>
    <s v="BAIXADO"/>
    <s v="BRAILE BIOMÉDICA INDÚSTRIA COMÉRCIO E REPRESENTAÇÕES LTDA."/>
    <s v="5,28289E+13"/>
    <x v="3"/>
    <x v="19"/>
    <s v="CONVÊNIO - RECURSOS DA UNIAO"/>
    <s v="AQUISIÇÃO"/>
    <s v="NACIONAL"/>
    <s v="Não"/>
    <s v="Bem sem posseiro"/>
    <x v="0"/>
    <s v="-"/>
    <s v="Bem não extraviado"/>
    <x v="0"/>
    <s v="23104.017537/2018-83"/>
    <x v="0"/>
    <x v="0"/>
  </r>
  <r>
    <n v="152293"/>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294"/>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295"/>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296"/>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297"/>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298"/>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299"/>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00"/>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01"/>
    <x v="487"/>
    <s v="TV LCD 52 POLEGADAS TELEVISOR, TAMANHO TELA 42&quot;, VOLTAGEM 110/240 VCA, CARACTERISTICAS ADICIONAIOS FULL HD, 2 HDMI, ENTRADA RGB, ESTEREO/SAP, TIPO TELA LCD. MARCA: SONI SÉRIE: 1023538"/>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02"/>
    <x v="487"/>
    <s v="TV LCD 52 POLEGADAS TELEVISOR, TAMANHO TELA 42&quot;, VOLTAGEM 110/240 VCA, CARACTERISTICAS ADICIONAIOS FULL HD, 2 HDMI, ENTRADA RGB, ESTEREO/SAP, TIPO TELA LCD. MARCA: SONI SÉRIE: 1014027"/>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03"/>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04"/>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05"/>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06"/>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07"/>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08"/>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09"/>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10"/>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11"/>
    <x v="487"/>
    <s v="TV LCD 52 POLEGADAS TELEVISOR, TAMANHO TELA 42&quot;, VOLTAGEM 110/240 VCA, CARACTERISTICAS ADICIONAIOS FULL HD, 2 HDMI, ENTRADA RGB, ESTEREO/SAP, TIPO TELA LCD. MARCA: SONI"/>
    <x v="700"/>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12"/>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13"/>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14"/>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15"/>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16"/>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17"/>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18"/>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21"/>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22"/>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25"/>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26"/>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27"/>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28"/>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29"/>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30"/>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31"/>
    <x v="376"/>
    <s v="SUPORTE DE TELEVISÃO/VIDEO  CASSETE 10/47 BRAÇO ARTICULADO SBRP430 - SUPORTE DE PAREDE PADRÃO DE FIXAÇÃO VESA. MARCA: BRASFORMA."/>
    <x v="700"/>
    <x v="32"/>
    <s v="2011 - 2015"/>
    <n v="120"/>
    <n v="126"/>
    <s v="Sim"/>
    <s v="Bem não extraviado"/>
    <s v="Bem não extraviado"/>
    <x v="17"/>
    <n v="129"/>
    <n v="12.9"/>
    <s v="BAIXADO"/>
    <s v="RCJ INFORMÁTICA E ELETRÔNICA LTDA"/>
    <s v="9,32738E+12"/>
    <x v="0"/>
    <x v="0"/>
    <s v="CONVÊNIO - RECURSOS DA UNIAO"/>
    <s v="AQUISIÇÃO"/>
    <s v="NACIONAL"/>
    <s v="Não"/>
    <s v="Bem sem posseiro"/>
    <x v="0"/>
    <s v="-"/>
    <s v="Bem não extraviado"/>
    <x v="0"/>
    <s v="23104.017537/2018-83"/>
    <x v="0"/>
    <x v="0"/>
  </r>
  <r>
    <n v="152332"/>
    <x v="487"/>
    <s v="TELEVISOR TAMANHO TELA 42&quot;, 110/240 VCA, FUL HD, 2 HDMI, ENTRADA RGB, ESTEREO SAP, TELA LCD. MARCA SONY. SÉRIE nº 1015098"/>
    <x v="701"/>
    <x v="32"/>
    <s v="2011 - 2015"/>
    <n v="120"/>
    <n v="126"/>
    <s v="Sim"/>
    <s v="Bem não extraviado"/>
    <s v="Bem não extraviado"/>
    <x v="17"/>
    <n v="2099.9899999999998"/>
    <n v="209.99"/>
    <s v="BAIXADO"/>
    <s v="RCJ INFORMÁTICA E ELETRÔNICA LTDA"/>
    <s v="9,32738E+12"/>
    <x v="8"/>
    <x v="80"/>
    <s v="CONVÊNIO - RECURSOS DA UNIAO"/>
    <s v="AQUISIÇÃO"/>
    <s v="NACIONAL"/>
    <s v="Não"/>
    <s v="Bem sem posseiro"/>
    <x v="0"/>
    <s v="-"/>
    <s v="Bem não extraviado"/>
    <x v="0"/>
    <s v="23104.017537/2018-83"/>
    <x v="0"/>
    <x v="0"/>
  </r>
  <r>
    <n v="152342"/>
    <x v="249"/>
    <s v="APARELHO DE DIAGNÓSTICO POR ULTRA-SOM - ECÓGRAFO. MODELO SSA 780A. MARCA: TOSHIBA. SÉRIE: 99H112274962"/>
    <x v="702"/>
    <x v="32"/>
    <s v="2011 - 2015"/>
    <n v="180"/>
    <n v="125"/>
    <s v="Não"/>
    <s v="Bem não extraviado"/>
    <s v="Bem não extraviado"/>
    <x v="18"/>
    <n v="90231"/>
    <n v="41305.360000000001"/>
    <s v="BAIXADO"/>
    <s v="TOSHIBA MEDICAL DO BRASIL LTDA"/>
    <s v="4,65639E+13"/>
    <x v="3"/>
    <x v="19"/>
    <s v="CONVÊNIO - RECURSOS DA UNIAO"/>
    <s v="AQUISIÇÃO"/>
    <s v="IMPORTADO"/>
    <s v="Não"/>
    <s v="Bem sem posseiro"/>
    <x v="0"/>
    <s v="-"/>
    <s v="Bem não extraviado"/>
    <x v="0"/>
    <s v="23104.017537/2018-83"/>
    <x v="0"/>
    <x v="0"/>
  </r>
  <r>
    <n v="152343"/>
    <x v="488"/>
    <s v="TRANSDUTOR CONVEXO PVT-675MV UL. MARCA: TOSHIBA. SÉRIE: AEB1253269"/>
    <x v="702"/>
    <x v="32"/>
    <s v="2011 - 2015"/>
    <n v="180"/>
    <n v="125"/>
    <s v="Não"/>
    <s v="Bem não extraviado"/>
    <s v="Bem não extraviado"/>
    <x v="18"/>
    <n v="28000"/>
    <n v="12817.52"/>
    <s v="BAIXADO"/>
    <s v="TOSHIBA MEDICAL DO BRASIL LTDA"/>
    <s v="4,65639E+13"/>
    <x v="3"/>
    <x v="8"/>
    <s v="CONVÊNIO - RECURSOS DA UNIAO"/>
    <s v="AQUISIÇÃO"/>
    <s v="IMPORTADO"/>
    <s v="Não"/>
    <s v="Bem sem posseiro"/>
    <x v="0"/>
    <s v="-"/>
    <s v="Bem não extraviado"/>
    <x v="0"/>
    <s v="23104.017537/2018-83"/>
    <x v="0"/>
    <x v="0"/>
  </r>
  <r>
    <n v="152344"/>
    <x v="488"/>
    <s v="TRANSDUTOR CONVEXO ELETRÔNICO PVT 375 BT, PARA ECÓGRAFO SSA-780A, SÉRIE: FDA 1256726."/>
    <x v="702"/>
    <x v="32"/>
    <s v="2011 - 2015"/>
    <n v="180"/>
    <n v="125"/>
    <s v="Não"/>
    <s v="Bem não extraviado"/>
    <s v="Bem não extraviado"/>
    <x v="18"/>
    <n v="5854"/>
    <n v="2679.38"/>
    <s v="BAIXADO"/>
    <s v="TOSHIBA MEDICAL DO BRASIL LTDA"/>
    <s v="4,65639E+13"/>
    <x v="3"/>
    <x v="8"/>
    <s v="CONVÊNIO - RECURSOS DA UNIAO"/>
    <s v="AQUISIÇÃO"/>
    <s v="IMPORTADO"/>
    <s v="Não"/>
    <s v="Bem sem posseiro"/>
    <x v="0"/>
    <s v="-"/>
    <s v="Bem não extraviado"/>
    <x v="0"/>
    <s v="23104.017537/2018-83"/>
    <x v="0"/>
    <x v="0"/>
  </r>
  <r>
    <n v="152345"/>
    <x v="488"/>
    <s v="TRANSDUTOR LINEAR ELETRÔNICO PARA ECÓGRAFO SSA 780A MODELO: PLT 805AT. SÉRIE: 99B1255847. MARCA TOSHIBA"/>
    <x v="702"/>
    <x v="32"/>
    <s v="2011 - 2015"/>
    <n v="180"/>
    <n v="125"/>
    <s v="Não"/>
    <s v="Bem não extraviado"/>
    <s v="Bem não extraviado"/>
    <x v="18"/>
    <n v="4327"/>
    <n v="1980.74"/>
    <s v="BAIXADO"/>
    <s v="TOSHIBA MEDICAL DO BRASIL LTDA"/>
    <s v="4,65639E+13"/>
    <x v="3"/>
    <x v="8"/>
    <s v="CONVÊNIO - RECURSOS DA UNIAO"/>
    <s v="AQUISIÇÃO"/>
    <s v="IMPORTADO"/>
    <s v="Não"/>
    <s v="Bem sem posseiro"/>
    <x v="0"/>
    <s v="-"/>
    <s v="Bem não extraviado"/>
    <x v="0"/>
    <s v="23104.017537/2018-83"/>
    <x v="0"/>
    <x v="0"/>
  </r>
  <r>
    <n v="152346"/>
    <x v="488"/>
    <s v="TRANSDUTOR ENDOVITAR PARA ECÓGRAFO SSA 780A. MODELO PVT 661 VT"/>
    <x v="702"/>
    <x v="32"/>
    <s v="2011 - 2015"/>
    <n v="180"/>
    <n v="125"/>
    <s v="Não"/>
    <s v="Bem não extraviado"/>
    <s v="Bem não extraviado"/>
    <x v="18"/>
    <n v="6109"/>
    <n v="2796.5"/>
    <s v="BAIXADO"/>
    <s v="TOSHIBA MEDICAL DO BRASIL LTDA"/>
    <s v="4,65639E+13"/>
    <x v="3"/>
    <x v="8"/>
    <s v="CONVÊNIO - RECURSOS DA UNIAO"/>
    <s v="AQUISIÇÃO"/>
    <s v="IMPORTADO"/>
    <s v="Não"/>
    <s v="Bem sem posseiro"/>
    <x v="0"/>
    <s v="-"/>
    <s v="Bem não extraviado"/>
    <x v="0"/>
    <s v="23104.017537/2018-83"/>
    <x v="0"/>
    <x v="0"/>
  </r>
  <r>
    <n v="152347"/>
    <x v="489"/>
    <s v="IMPRESSORA VIDEO PRINTER - SONOPRINTER. MODELO UP-D897. SÉRIE: 255398"/>
    <x v="702"/>
    <x v="32"/>
    <s v="2011 - 2015"/>
    <n v="180"/>
    <n v="125"/>
    <s v="Não"/>
    <s v="Bem não extraviado"/>
    <s v="Bem não extraviado"/>
    <x v="18"/>
    <n v="1632"/>
    <n v="746.9"/>
    <s v="BAIXADO"/>
    <s v="TOSHIBA MEDICAL DO BRASIL LTDA"/>
    <s v="4,65639E+13"/>
    <x v="3"/>
    <x v="19"/>
    <s v="CONVÊNIO - RECURSOS DA UNIAO"/>
    <s v="AQUISIÇÃO"/>
    <s v="IMPORTADO"/>
    <s v="Não"/>
    <s v="Bem sem posseiro"/>
    <x v="0"/>
    <s v="-"/>
    <s v="Bem não extraviado"/>
    <x v="0"/>
    <s v="23104.017537/2018-83"/>
    <x v="0"/>
    <x v="0"/>
  </r>
  <r>
    <n v="152348"/>
    <x v="416"/>
    <s v="NOBREAK POWER SINUS II - UPS2400 BIFX NT - UL. MARCA: SMS. SÉRIE: 27835000 1325"/>
    <x v="702"/>
    <x v="32"/>
    <s v="2011 - 2015"/>
    <n v="60"/>
    <n v="125"/>
    <s v="Sim"/>
    <s v="Bem não extraviado"/>
    <s v="Bem não extraviado"/>
    <x v="18"/>
    <n v="1900"/>
    <n v="190"/>
    <s v="BAIXADO"/>
    <s v="TOSHIBA MEDICAL DO BRASIL LTDA"/>
    <s v="4,65639E+13"/>
    <x v="13"/>
    <x v="42"/>
    <s v="CONVÊNIO - RECURSOS DA UNIAO"/>
    <s v="AQUISIÇÃO"/>
    <s v="NACIONAL"/>
    <s v="Não"/>
    <s v="Bem sem posseiro"/>
    <x v="0"/>
    <s v="-"/>
    <s v="Bem não extraviado"/>
    <x v="0"/>
    <s v="23104.017537/2018-83"/>
    <x v="0"/>
    <x v="0"/>
  </r>
  <r>
    <n v="152349"/>
    <x v="347"/>
    <s v="BEBEDOURO INDUSTRIAL COM VAZÃO APROXIMADA DE 50 LITROS/HORA, GABINETE SEM EMENDAS EM AÇO CARBONO E PINTURA BRANCA, AÇO INOXIDÁVEL, COM DUAS TORNEIRAS FRONTAIS TIPO ALAVANCA, MEDINDO APROXIMADAMENTE: ALTURA: 150 CM, LARGUARA 60 CM E PROFUNDIDADE: 50 CM. MARCA REFRIGERAÇÃO NACIONAL."/>
    <x v="702"/>
    <x v="32"/>
    <s v="2011 - 2015"/>
    <n v="120"/>
    <n v="125"/>
    <s v="Sim"/>
    <s v="Bem não extraviado"/>
    <s v="Bem não extraviado"/>
    <x v="9"/>
    <n v="988"/>
    <n v="98.8"/>
    <s v="BAIXADO"/>
    <s v="STELLA SANCHES DE OLIVEIRA SILVA - ME"/>
    <s v="1,45835E+13"/>
    <x v="1"/>
    <x v="47"/>
    <s v="CONVÊNIO - RECURSOS DA UNIAO"/>
    <s v="AQUISIÇÃO"/>
    <s v="NACIONAL"/>
    <s v="Não"/>
    <s v="Bem sem posseiro"/>
    <x v="0"/>
    <s v="-"/>
    <s v="Bem não extraviado"/>
    <x v="0"/>
    <s v="23104.017537/2018-83"/>
    <x v="0"/>
    <x v="0"/>
  </r>
  <r>
    <n v="152351"/>
    <x v="347"/>
    <s v="BEBEDOURO INDUSTRIAL COM VAZÃO APROXIMADA DE 50 LITROS/HORA, GABINETE SEM EMENDAS EM AÇO CARBONO E PINTURA BRANCA, AÇO INOXIDÁVEL, COM DUAS TORNEIRAS FRONTAIS TIPO ALAVANCA, MEDINDO APROXIMADAMENTE: ALTURA: 150 CM, LARGUARA 60 CM E PROFUNDIDADE: 50 CM. MARCA REFRIGERAÇÃO NACIONAL."/>
    <x v="702"/>
    <x v="32"/>
    <s v="2011 - 2015"/>
    <n v="120"/>
    <n v="125"/>
    <s v="Sim"/>
    <s v="Bem não extraviado"/>
    <s v="Bem não extraviado"/>
    <x v="9"/>
    <n v="988"/>
    <n v="98.8"/>
    <s v="BAIXADO"/>
    <s v="STELLA SANCHES DE OLIVEIRA SILVA - ME"/>
    <s v="1,45835E+13"/>
    <x v="1"/>
    <x v="47"/>
    <s v="CONVÊNIO - RECURSOS DA UNIAO"/>
    <s v="AQUISIÇÃO"/>
    <s v="NACIONAL"/>
    <s v="Não"/>
    <s v="Bem sem posseiro"/>
    <x v="0"/>
    <s v="-"/>
    <s v="Bem não extraviado"/>
    <x v="0"/>
    <s v="23104.017537/2018-83"/>
    <x v="0"/>
    <x v="0"/>
  </r>
  <r>
    <n v="152353"/>
    <x v="347"/>
    <s v="BEBEDOURO INDUSTRIAL COM VAZÃO APROXIMADA DE 50 LITROS/HORA, GABINETE SEM EMENDAS EM AÇO CARBONO E PINTURA BRANCA, AÇO INOXIDÁVEL, COM DUAS TORNEIRAS FRONTAIS TIPO ALAVANCA, MEDINDO APROXIMADAMENTE: ALTURA: 150 CM, LARGUARA 60 CM E PROFUNDIDADE: 50 CM. MARCA REFRIGERAÇÃO NACIONAL."/>
    <x v="702"/>
    <x v="32"/>
    <s v="2011 - 2015"/>
    <n v="120"/>
    <n v="125"/>
    <s v="Sim"/>
    <s v="Bem não extraviado"/>
    <s v="Bem não extraviado"/>
    <x v="9"/>
    <n v="988"/>
    <n v="98.8"/>
    <s v="BAIXADO"/>
    <s v="STELLA SANCHES DE OLIVEIRA SILVA - ME"/>
    <s v="1,45835E+13"/>
    <x v="1"/>
    <x v="47"/>
    <s v="CONVÊNIO - RECURSOS DA UNIAO"/>
    <s v="AQUISIÇÃO"/>
    <s v="NACIONAL"/>
    <s v="Não"/>
    <s v="Bem sem posseiro"/>
    <x v="0"/>
    <s v="-"/>
    <s v="Bem não extraviado"/>
    <x v="0"/>
    <s v="23104.017537/2018-83"/>
    <x v="0"/>
    <x v="0"/>
  </r>
  <r>
    <n v="152358"/>
    <x v="139"/>
    <s v="MACA HIDRÁULICA RADIOTRANSPARENTE PARA TRANSPORTE, CONFECCIONADA EM LAMINADO MOLDADO POR ALTA PRESSÃO, PINTORA EPOXI, COM QUATRO RODIZIOS, CARGA DE TRABALHO ATÉ 200KG, GRADES LATERAIS REBATIVEIS COM 40 CM DE ALTURA E 120 CM DE COMPRIMENTO. MODELO: M1-812 - MARCA: MERCEDES-MEC.  SÉRIE: 12211; 12217; 12213; 12215; 12224"/>
    <x v="703"/>
    <x v="33"/>
    <s v="2011 - 2015"/>
    <n v="180"/>
    <n v="125"/>
    <s v="Não"/>
    <s v="Bem não extraviado"/>
    <s v="Bem não extraviado"/>
    <x v="13"/>
    <n v="7600"/>
    <n v="3512.43"/>
    <s v="BAIXADO"/>
    <s v="EQUIPO TECHEMED REPRESENTAÇÃO E COMÉRCIO DE EQUIPAMENTOS MÉDICOS"/>
    <s v="8,56391E+12"/>
    <x v="3"/>
    <x v="8"/>
    <s v="0100 = RECURSOS DO TESOURO"/>
    <s v="RESTOS A PAGAR "/>
    <s v="NACIONAL"/>
    <s v="Não"/>
    <s v="Bem sem posseiro"/>
    <x v="0"/>
    <s v="-"/>
    <s v="Bem não extraviado"/>
    <x v="0"/>
    <s v="23104.017537/2018-83"/>
    <x v="0"/>
    <x v="0"/>
  </r>
  <r>
    <n v="152359"/>
    <x v="139"/>
    <s v="MACA HIDRÁULICA RADIOTRANSPARENTE PARA TRANSPORTE, CONFECCIONADA EM LAMINADO MOLDADO POR ALTA PRESSÃO, PINTORA EPOXI, COM QUATRO RODIZIOS, CARGA DE TRABALHO ATÉ 200KG, GRADES LATERAIS REBATIVEIS COM 40 CM DE ALTURA E 120 CM DE COMPRIMENTO. MODELO: M1-812 - MARCA: MERCEDES-MEC.  SÉRIE: 12211; 12217; 12213; 12215; 12224"/>
    <x v="703"/>
    <x v="33"/>
    <s v="2011 - 2015"/>
    <n v="180"/>
    <n v="125"/>
    <s v="Não"/>
    <s v="Bem não extraviado"/>
    <s v="Bem não extraviado"/>
    <x v="13"/>
    <n v="7600"/>
    <n v="3512.43"/>
    <s v="BAIXADO"/>
    <s v="EQUIPO TECHEMED REPRESENTAÇÃO E COMÉRCIO DE EQUIPAMENTOS MÉDICOS"/>
    <s v="8,56391E+12"/>
    <x v="3"/>
    <x v="8"/>
    <s v="0100 = RECURSOS DO TESOURO"/>
    <s v="RESTOS A PAGAR "/>
    <s v="NACIONAL"/>
    <s v="Não"/>
    <s v="Bem sem posseiro"/>
    <x v="0"/>
    <s v="-"/>
    <s v="Bem não extraviado"/>
    <x v="0"/>
    <s v="23104.017537/2018-83"/>
    <x v="0"/>
    <x v="0"/>
  </r>
  <r>
    <n v="152360"/>
    <x v="490"/>
    <s v="COLETOR DE DADOS, TIPO PORTÁTIL COM LEITOR DE CÓDIGO DE BARRA, CPACIDADE DE MEMÓRIA FLASH E SRAM DE 2 MB, VISOR TIPO LCD 100X64, BATERIA LÍTIO RECARREGÁVEL, PROCESSADOR 1.6 BIT CMOS. MARCA: METROLOGIC. : SÉRIE: 6412290047 COM CARREGADOR SÉRIE: 9512290047"/>
    <x v="703"/>
    <x v="33"/>
    <s v="2011 - 2015"/>
    <n v="180"/>
    <n v="125"/>
    <s v="Não"/>
    <s v="Bem não extraviado"/>
    <s v="Bem não extraviado"/>
    <x v="9"/>
    <n v="2919"/>
    <n v="1152.71"/>
    <s v="BAIXADO"/>
    <s v="CAPILÉ COMÉRCIO E TECNOLOGIA LTDA - EPP"/>
    <s v="1,36469E+13"/>
    <x v="4"/>
    <x v="81"/>
    <s v="CONVÊNIO ELETROSUL E MIN. MINAS ENERG-PROCEL HOSP"/>
    <s v="RESTOS A PAGAR "/>
    <s v="NACIONAL"/>
    <s v="Não"/>
    <s v="Bem sem posseiro"/>
    <x v="0"/>
    <s v="-"/>
    <s v="Bem não extraviado"/>
    <x v="0"/>
    <s v="23104.017537/2018-83"/>
    <x v="0"/>
    <x v="0"/>
  </r>
  <r>
    <n v="152362"/>
    <x v="490"/>
    <s v="COLETOR DE DADOS, TIPO PORTÁTIL COM LEITOR DE CÓDIGO DE BARRA, CPACIDADE DE MEMÓRIA FLASH E SRAM DE 2 MB, VISOR TIPO LCD 100X64, BATERIA LÍTIO RECARREGÁVEL, PROCESSADOR 1.6 BIT CMOS. MARCA: METROLOGIC. : SÉRIE:  6412290043 COM CARREGADOR SÉRIE: 9512290043"/>
    <x v="703"/>
    <x v="33"/>
    <s v="2011 - 2015"/>
    <n v="180"/>
    <n v="125"/>
    <s v="Não"/>
    <s v="Bem não extraviado"/>
    <s v="Bem não extraviado"/>
    <x v="9"/>
    <n v="2919"/>
    <n v="1152.71"/>
    <s v="BAIXADO"/>
    <s v="CAPILÉ COMÉRCIO E TECNOLOGIA LTDA - EPP"/>
    <s v="1,36469E+13"/>
    <x v="4"/>
    <x v="81"/>
    <s v="CONVÊNIO ELETROSUL E MIN. MINAS ENERG-PROCEL HOSP"/>
    <s v="RESTOS A PAGAR "/>
    <s v="NACIONAL"/>
    <s v="Não"/>
    <s v="Bem sem posseiro"/>
    <x v="0"/>
    <s v="-"/>
    <s v="Bem não extraviado"/>
    <x v="0"/>
    <s v="23104.017537/2018-83"/>
    <x v="0"/>
    <x v="0"/>
  </r>
  <r>
    <n v="152363"/>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35492"/>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64"/>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35491"/>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65"/>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35590"/>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66"/>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35591"/>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67"/>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61"/>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68"/>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95"/>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69"/>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60"/>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70"/>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86"/>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71"/>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487"/>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72"/>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81"/>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73"/>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80"/>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74"/>
    <x v="278"/>
    <s v="CAMA ELÉTRICA HOSPITALAR, COM CAPACIDADE DE CARGA DE TRABALHO NO MÍNIMO DE 220 KG, APOIADA EM 04 RODIZIOS DE 15 CM DE DIÂMETRO, COM TRANSFORMADOR AUTOMÁTICO BIVOLT 110/220V PARA ALIMENTAÇÃO DA CAMA ELÉTRICA E 2 SUPORTES PARA BOLSAS COLETORAS. MODELO: SMART MARCA: LINET SÉRIE: Nº 20120047494"/>
    <x v="703"/>
    <x v="33"/>
    <s v="2011 - 2015"/>
    <n v="180"/>
    <n v="125"/>
    <s v="Não"/>
    <s v="Bem não extraviado"/>
    <s v="Bem não extraviado"/>
    <x v="40"/>
    <n v="8690"/>
    <n v="4016.58"/>
    <s v="BAIXADO"/>
    <s v="ID COMÉRCIO DE EQUIPAMENTOS MÉDICOS LTDA"/>
    <s v="6,15924E+12"/>
    <x v="3"/>
    <x v="8"/>
    <s v="0100 = RECURSOS DO TESOURO"/>
    <s v="RESTOS A PAGAR "/>
    <s v="NACIONAL"/>
    <s v="Não"/>
    <s v="Bem sem posseiro"/>
    <x v="0"/>
    <s v="-"/>
    <s v="Bem não extraviado"/>
    <x v="0"/>
    <s v="23104.017537/2018-83"/>
    <x v="0"/>
    <x v="0"/>
  </r>
  <r>
    <n v="152376"/>
    <x v="267"/>
    <s v="APARELHO TELEFÔNCIO COM FIO, COM NO MÍNIMO AS SEGUINTES FUNÇÕES: REDISCAGEM, FUNÇÃO FLASH, PAUSA; CHAVE DE BLOQUEIO E VOLUME DO TOQUE AJUSTÁVEL."/>
    <x v="704"/>
    <x v="33"/>
    <s v="2011 - 2015"/>
    <n v="120"/>
    <n v="125"/>
    <s v="Sim"/>
    <s v="Bem não extraviado"/>
    <s v="Bem não extraviado"/>
    <x v="11"/>
    <n v="22"/>
    <n v="4.4000000000000004"/>
    <s v="BAIXADO"/>
    <s v="OFFICE DO BRASIL IMPORTAÇÃO E EXPORTAÇÃO LTDA"/>
    <s v="1,10942E+13"/>
    <x v="15"/>
    <x v="56"/>
    <s v="CONVÊNIO ELETROSUL E MIN. MINAS ENERG-PROCEL HOSP"/>
    <s v="INDEPENDENTE DE EXECUÇÃO ORÇAMENTARIA"/>
    <s v="DOAÇÃO DA FADEMS"/>
    <s v="Não"/>
    <s v="Bem sem posseiro"/>
    <x v="0"/>
    <s v="-"/>
    <s v="Bem não extraviado"/>
    <x v="0"/>
    <s v="23104.017537/2018-83"/>
    <x v="0"/>
    <x v="0"/>
  </r>
  <r>
    <n v="152396"/>
    <x v="267"/>
    <s v="APARELHO TELEFÔNCIO COM FIO, COM NO MÍNIMO AS SEGUINTES FUNÇÕES: REDISCAGEM, FUNÇÃO FLASH, PAUSA; CHAVE DE BLOQUEIO E VOLUME DO TOQUE AJUSTÁVEL."/>
    <x v="704"/>
    <x v="33"/>
    <s v="2011 - 2015"/>
    <n v="120"/>
    <n v="125"/>
    <s v="Sim"/>
    <s v="Bem não extraviado"/>
    <s v="Bem não extraviado"/>
    <x v="11"/>
    <n v="22"/>
    <n v="4.4000000000000004"/>
    <s v="BAIXADO"/>
    <s v="OFFICE DO BRASIL IMPORTAÇÃO E EXPORTAÇÃO LTDA"/>
    <s v="1,10942E+13"/>
    <x v="15"/>
    <x v="56"/>
    <s v="CONVÊNIO ELETROSUL E MIN. MINAS ENERG-PROCEL HOSP"/>
    <s v="INDEPENDENTE DE EXECUÇÃO ORÇAMENTARIA"/>
    <s v="DOAÇÃO DA FADEMS"/>
    <s v="Não"/>
    <s v="Bem sem posseiro"/>
    <x v="0"/>
    <s v="-"/>
    <s v="Bem não extraviado"/>
    <x v="0"/>
    <s v="23104.017537/2018-83"/>
    <x v="0"/>
    <x v="0"/>
  </r>
  <r>
    <n v="152408"/>
    <x v="267"/>
    <s v="APARELHO TELEFÔNCIO COM FIO, COM NO MÍNIMO AS SEGUINTES FUNÇÕES: REDISCAGEM, FUNÇÃO FLASH, PAUSA; CHAVE DE BLOQUEIO E VOLUME DO TOQUE AJUSTÁVEL."/>
    <x v="704"/>
    <x v="33"/>
    <s v="2011 - 2015"/>
    <n v="120"/>
    <n v="125"/>
    <s v="Sim"/>
    <s v="Bem não extraviado"/>
    <s v="Bem não extraviado"/>
    <x v="11"/>
    <n v="22"/>
    <n v="4.4000000000000004"/>
    <s v="BAIXADO"/>
    <s v="OFFICE DO BRASIL IMPORTAÇÃO E EXPORTAÇÃO LTDA"/>
    <s v="1,10942E+13"/>
    <x v="15"/>
    <x v="56"/>
    <s v="CONVÊNIO ELETROSUL E MIN. MINAS ENERG-PROCEL HOSP"/>
    <s v="INDEPENDENTE DE EXECUÇÃO ORÇAMENTARIA"/>
    <s v="DOAÇÃO DA FADEMS"/>
    <s v="Não"/>
    <s v="Bem sem posseiro"/>
    <x v="0"/>
    <s v="-"/>
    <s v="Bem não extraviado"/>
    <x v="0"/>
    <s v="23104.017537/2018-83"/>
    <x v="0"/>
    <x v="0"/>
  </r>
  <r>
    <n v="152446"/>
    <x v="267"/>
    <s v="APARELHO TELEFÔNCIO COM FIO, COM NO MÍNIMO AS SEGUINTES FUNÇÕES: REDISCAGEM, FUNÇÃO FLASH, PAUSA; CHAVE DE BLOQUEIO E VOLUME DO TOQUE AJUSTÁVEL."/>
    <x v="704"/>
    <x v="33"/>
    <s v="2011 - 2015"/>
    <n v="120"/>
    <n v="125"/>
    <s v="Sim"/>
    <s v="Bem não extraviado"/>
    <s v="Bem não extraviado"/>
    <x v="11"/>
    <n v="22"/>
    <n v="4.4000000000000004"/>
    <s v="BAIXADO"/>
    <s v="OFFICE DO BRASIL IMPORTAÇÃO E EXPORTAÇÃO LTDA"/>
    <s v="1,10942E+13"/>
    <x v="15"/>
    <x v="56"/>
    <s v="CONVÊNIO ELETROSUL E MIN. MINAS ENERG-PROCEL HOSP"/>
    <s v="INDEPENDENTE DE EXECUÇÃO ORÇAMENTARIA"/>
    <s v="DOAÇÃO DA FADEMS"/>
    <s v="Não"/>
    <s v="Bem sem posseiro"/>
    <x v="0"/>
    <s v="-"/>
    <s v="Bem não extraviado"/>
    <x v="0"/>
    <s v="23104.017537/2018-83"/>
    <x v="0"/>
    <x v="0"/>
  </r>
  <r>
    <n v="152449"/>
    <x v="267"/>
    <s v="APARELHO TELEFÔNCIO COM FIO, COM NO MÍNIMO AS SEGUINTES FUNÇÕES: REDISCAGEM, FUNÇÃO FLASH, PAUSA; CHAVE DE BLOQUEIO E VOLUME DO TOQUE AJUSTÁVEL."/>
    <x v="704"/>
    <x v="33"/>
    <s v="2011 - 2015"/>
    <n v="120"/>
    <n v="125"/>
    <s v="Sim"/>
    <s v="Bem não extraviado"/>
    <s v="Bem não extraviado"/>
    <x v="11"/>
    <n v="22"/>
    <n v="4.4000000000000004"/>
    <s v="BAIXADO"/>
    <s v="OFFICE DO BRASIL IMPORTAÇÃO E EXPORTAÇÃO LTDA"/>
    <s v="1,10942E+13"/>
    <x v="15"/>
    <x v="56"/>
    <s v="CONVÊNIO ELETROSUL E MIN. MINAS ENERG-PROCEL HOSP"/>
    <s v="INDEPENDENTE DE EXECUÇÃO ORÇAMENTARIA"/>
    <s v="DOAÇÃO DA FADEMS"/>
    <s v="Não"/>
    <s v="Bem sem posseiro"/>
    <x v="0"/>
    <s v="-"/>
    <s v="Bem não extraviado"/>
    <x v="0"/>
    <s v="23104.017537/2018-83"/>
    <x v="0"/>
    <x v="0"/>
  </r>
  <r>
    <n v="152463"/>
    <x v="267"/>
    <s v="APARELHO TELEFÔNCIO COM FIO, COM NO MÍNIMO AS SEGUINTES FUNÇÕES: REDISCAGEM, FUNÇÃO FLASH, PAUSA; CHAVE DE BLOQUEIO E VOLUME DO TOQUE AJUSTÁVEL."/>
    <x v="704"/>
    <x v="33"/>
    <s v="2011 - 2015"/>
    <n v="120"/>
    <n v="125"/>
    <s v="Sim"/>
    <s v="Bem não extraviado"/>
    <s v="Bem não extraviado"/>
    <x v="11"/>
    <n v="22"/>
    <n v="4.4000000000000004"/>
    <s v="BAIXADO"/>
    <s v="OFFICE DO BRASIL IMPORTAÇÃO E EXPORTAÇÃO LTDA"/>
    <s v="1,10942E+13"/>
    <x v="15"/>
    <x v="56"/>
    <s v="CONVÊNIO ELETROSUL E MIN. MINAS ENERG-PROCEL HOSP"/>
    <s v="INDEPENDENTE DE EXECUÇÃO ORÇAMENTARIA"/>
    <s v="DOAÇÃO DA FADEMS"/>
    <s v="Não"/>
    <s v="Bem sem posseiro"/>
    <x v="0"/>
    <s v="-"/>
    <s v="Bem não extraviado"/>
    <x v="0"/>
    <s v="23104.017537/2018-83"/>
    <x v="0"/>
    <x v="0"/>
  </r>
  <r>
    <n v="152475"/>
    <x v="491"/>
    <s v="SPLIT - CONDICIONADOR DE AR, TIPO SPLIT, CAPACIDADE DE 60.000 BTU/H, TRIFÁSICO, 220V, 60 HZ, COM CONTROLE REMOTO. MARCA: KOMECO. SÉRIE: D201486160812921160003"/>
    <x v="705"/>
    <x v="33"/>
    <s v="2011 - 2015"/>
    <n v="120"/>
    <n v="124"/>
    <s v="Sim"/>
    <s v="Bem não extraviado"/>
    <s v="Bem não extraviado"/>
    <x v="17"/>
    <n v="4140"/>
    <n v="414"/>
    <s v="BAIXADO"/>
    <s v="J4 SERVIÇOS E NEGÓCIOS MULTIPLOS EIRELI - ME"/>
    <s v="1,14722E+13"/>
    <x v="9"/>
    <x v="44"/>
    <s v="CONVÊNIO - RECURSOS DA UNIAO"/>
    <s v="RESTOS A PAGAR "/>
    <s v="NACIONAL"/>
    <s v="Não"/>
    <s v="Bem sem posseiro"/>
    <x v="0"/>
    <s v="-"/>
    <s v="Bem não extraviado"/>
    <x v="0"/>
    <s v="23104.017537/2018-83"/>
    <x v="0"/>
    <x v="0"/>
  </r>
  <r>
    <n v="152476"/>
    <x v="430"/>
    <s v="UNIDADE EVAPORADORA PARA CONDICIONADOR DE AR, TIPO SPLIT 60.000 BTU/H. MARCA: KOMECO. SÉRIE: D201486160412927160119"/>
    <x v="705"/>
    <x v="33"/>
    <s v="2011 - 2015"/>
    <n v="120"/>
    <n v="124"/>
    <s v="Sim"/>
    <s v="Bem não extraviado"/>
    <s v="Bem não extraviado"/>
    <x v="17"/>
    <n v="1000"/>
    <n v="100"/>
    <s v="BAIXADO"/>
    <s v="J4 SERVIÇOS E NEGÓCIOS MULTIPLOS EIRELI - ME"/>
    <s v="1,14722E+13"/>
    <x v="9"/>
    <x v="44"/>
    <s v="CONVÊNIO - RECURSOS DA UNIAO"/>
    <s v="RESTOS A PAGAR "/>
    <s v="NACIONAL"/>
    <s v="Não"/>
    <s v="Bem sem posseiro"/>
    <x v="0"/>
    <s v="-"/>
    <s v="Bem não extraviado"/>
    <x v="0"/>
    <s v="23104.017537/2018-83"/>
    <x v="0"/>
    <x v="0"/>
  </r>
  <r>
    <n v="152477"/>
    <x v="430"/>
    <s v="CONDICIONADOR DE AR, TIPO SPLIT, CAPACIDADE DE 60.000 BTU/H, TRIFÁSICO, 220V, 60 HZ, COM CONTROLE REMOTO SEM FIO. MARCA: KOMECO SÉRIE: D2014861608129201600197"/>
    <x v="705"/>
    <x v="33"/>
    <s v="2011 - 2015"/>
    <n v="120"/>
    <n v="124"/>
    <s v="Sim"/>
    <s v="Bem não extraviado"/>
    <s v="Bem não extraviado"/>
    <x v="17"/>
    <n v="4140"/>
    <n v="414"/>
    <s v="BAIXADO"/>
    <s v="J4 SERVIÇOS E NEGÓCIOS MULTIPLOS EIRELI - ME"/>
    <s v="1,14722E+13"/>
    <x v="9"/>
    <x v="44"/>
    <s v="CONVÊNIO - RECURSOS DA UNIAO"/>
    <s v="RESTOS A PAGAR "/>
    <s v="NACIONAL"/>
    <s v="Não"/>
    <s v="Bem sem posseiro"/>
    <x v="0"/>
    <s v="-"/>
    <s v="Bem não extraviado"/>
    <x v="0"/>
    <s v="23104.017537/2018-83"/>
    <x v="0"/>
    <x v="0"/>
  </r>
  <r>
    <n v="152478"/>
    <x v="430"/>
    <s v="UNIDADE EVAPORADORA PARA CONDIIONADOR DE AR CONDICIONADO TIPO SPLIT - 60.000 BTU/H. MARCA KOMECO"/>
    <x v="705"/>
    <x v="33"/>
    <s v="2011 - 2015"/>
    <n v="120"/>
    <n v="124"/>
    <s v="Sim"/>
    <s v="Bem não extraviado"/>
    <s v="Bem não extraviado"/>
    <x v="17"/>
    <n v="1000"/>
    <n v="100"/>
    <s v="BAIXADO"/>
    <s v="J4 SERVIÇOS E NEGÓCIOS MULTIPLOS EIRELI - ME"/>
    <s v="1,14722E+13"/>
    <x v="9"/>
    <x v="44"/>
    <s v="CONVÊNIO - RECURSOS DA UNIAO"/>
    <s v="RESTOS A PAGAR "/>
    <s v="NACIONAL"/>
    <s v="Não"/>
    <s v="Bem sem posseiro"/>
    <x v="0"/>
    <s v="-"/>
    <s v="Bem não extraviado"/>
    <x v="0"/>
    <s v="23104.017537/2018-83"/>
    <x v="0"/>
    <x v="0"/>
  </r>
  <r>
    <n v="152479"/>
    <x v="430"/>
    <s v="CONDICIONADOR DE AR, TIPO SPLIT, CAPACIDADE DE 60.000 BTU/H, TRIFÁSICO, 220V, 60 HZ, COM CONTROLE REMOTO SEM FIO. MARCA: KOMECO. SÉRIE: D201486160812920160069"/>
    <x v="705"/>
    <x v="33"/>
    <s v="2011 - 2015"/>
    <n v="120"/>
    <n v="124"/>
    <s v="Sim"/>
    <s v="Bem não extraviado"/>
    <s v="Bem não extraviado"/>
    <x v="17"/>
    <n v="4140"/>
    <n v="414"/>
    <s v="BAIXADO"/>
    <s v="J4 SERVIÇOS E NEGÓCIOS MULTIPLOS EIRELI - ME"/>
    <s v="1,14722E+13"/>
    <x v="9"/>
    <x v="44"/>
    <s v="CONVÊNIO - RECURSOS DA UNIAO"/>
    <s v="RESTOS A PAGAR "/>
    <s v="NACIONAL"/>
    <s v="Não"/>
    <s v="Bem sem posseiro"/>
    <x v="0"/>
    <s v="-"/>
    <s v="Bem não extraviado"/>
    <x v="0"/>
    <s v="23104.017537/2018-83"/>
    <x v="0"/>
    <x v="0"/>
  </r>
  <r>
    <n v="152480"/>
    <x v="430"/>
    <s v="UNIDADE EVAPORADORA PARA CONDICIONADOR DE AR TIPO SPLIT - 60.000 BTU/H. MARCA: KOMECO. SÉRIE: D201486160412927160085"/>
    <x v="705"/>
    <x v="33"/>
    <s v="2011 - 2015"/>
    <n v="120"/>
    <n v="124"/>
    <s v="Sim"/>
    <s v="Bem não extraviado"/>
    <s v="Bem não extraviado"/>
    <x v="17"/>
    <n v="1000"/>
    <n v="100"/>
    <s v="BAIXADO"/>
    <s v="J4 SERVIÇOS E NEGÓCIOS MULTIPLOS EIRELI - ME"/>
    <s v="1,14722E+13"/>
    <x v="9"/>
    <x v="44"/>
    <s v="CONVÊNIO - RECURSOS DA UNIAO"/>
    <s v="RESTOS A PAGAR "/>
    <s v="NACIONAL"/>
    <s v="Não"/>
    <s v="Bem sem posseiro"/>
    <x v="0"/>
    <s v="-"/>
    <s v="Bem não extraviado"/>
    <x v="0"/>
    <s v="23104.017537/2018-83"/>
    <x v="0"/>
    <x v="0"/>
  </r>
  <r>
    <n v="152481"/>
    <x v="430"/>
    <s v="CONDICIONADOR DE AR, TIPO SPLIT, CAPACIDADE DE 60.000 BTU/H, TRIFÁSICO, 220V, 60 HZ, COM CONTROLE REMOTO SEM FIO. MARCA: KOMECO"/>
    <x v="705"/>
    <x v="33"/>
    <s v="2011 - 2015"/>
    <n v="120"/>
    <n v="124"/>
    <s v="Sim"/>
    <s v="Bem não extraviado"/>
    <s v="Bem não extraviado"/>
    <x v="17"/>
    <n v="4140"/>
    <n v="414"/>
    <s v="BAIXADO"/>
    <s v="J4 SERVIÇOS E NEGÓCIOS MULTIPLOS EIRELI - ME"/>
    <s v="1,14722E+13"/>
    <x v="9"/>
    <x v="44"/>
    <s v="CONVÊNIO - RECURSOS DA UNIAO"/>
    <s v="RESTOS A PAGAR "/>
    <s v="NACIONAL"/>
    <s v="Não"/>
    <s v="Bem sem posseiro"/>
    <x v="0"/>
    <s v="-"/>
    <s v="Bem não extraviado"/>
    <x v="0"/>
    <s v="23104.017537/2018-83"/>
    <x v="0"/>
    <x v="0"/>
  </r>
  <r>
    <n v="152482"/>
    <x v="430"/>
    <s v="UNIDADE EVAPORADORA PARA CONDICIONADOR DE AR 60.000 BTU/H. MARCA KOMECO."/>
    <x v="705"/>
    <x v="33"/>
    <s v="2011 - 2015"/>
    <n v="120"/>
    <n v="124"/>
    <s v="Sim"/>
    <s v="Bem não extraviado"/>
    <s v="Bem não extraviado"/>
    <x v="17"/>
    <n v="1000"/>
    <n v="100"/>
    <s v="BAIXADO"/>
    <s v="J4 SERVIÇOS E NEGÓCIOS MULTIPLOS EIRELI - ME"/>
    <s v="1,14722E+13"/>
    <x v="9"/>
    <x v="44"/>
    <s v="CONVÊNIO - RECURSOS DA UNIAO"/>
    <s v="RESTOS A PAGAR "/>
    <s v="NACIONAL"/>
    <s v="Não"/>
    <s v="Bem sem posseiro"/>
    <x v="0"/>
    <s v="-"/>
    <s v="Bem não extraviado"/>
    <x v="0"/>
    <s v="23104.017537/2018-83"/>
    <x v="0"/>
    <x v="0"/>
  </r>
  <r>
    <n v="152483"/>
    <x v="492"/>
    <s v="CONDICIONADOR DE AR, TIPO SPLIT, CAPACIDADE DE 60.000 BTU/H, TRIFÁSICO, 220V, 60 HZ, COM CONTROLE REMOTO. MARCA: KOMECO. SÉRIE:"/>
    <x v="706"/>
    <x v="33"/>
    <s v="2011 - 2015"/>
    <n v="120"/>
    <n v="123"/>
    <s v="Sim"/>
    <s v="Bem não extraviado"/>
    <s v="Bem não extraviado"/>
    <x v="17"/>
    <n v="4139.9799999999996"/>
    <n v="445.03"/>
    <s v="BAIXADO"/>
    <s v="J4 SERVIÇOS E NEGÓCIOS MULTIPLOS EIRELI - ME"/>
    <s v="1,14722E+13"/>
    <x v="9"/>
    <x v="82"/>
    <s v="CONVÊNIO - RECURSOS DA UNIAO"/>
    <s v="RESTOS A PAGAR "/>
    <s v="NACIONAL"/>
    <s v="Não"/>
    <s v="Bem sem posseiro"/>
    <x v="0"/>
    <s v="-"/>
    <s v="Bem não extraviado"/>
    <x v="0"/>
    <s v="23104.017537/2018-83"/>
    <x v="0"/>
    <x v="0"/>
  </r>
  <r>
    <n v="152484"/>
    <x v="492"/>
    <s v="UNIDADE EVAPORADORA PARA CONDICIONADOR DE AR, TIPO SPLIT 60.000 BTU/H. MARCA: KOMECO"/>
    <x v="706"/>
    <x v="33"/>
    <s v="2011 - 2015"/>
    <n v="120"/>
    <n v="123"/>
    <s v="Sim"/>
    <s v="Bem não extraviado"/>
    <s v="Bem não extraviado"/>
    <x v="17"/>
    <n v="1000"/>
    <n v="107.5"/>
    <s v="BAIXADO"/>
    <s v="J4 SERVIÇOS E NEGÓCIOS MULTIPLOS EIRELI - ME"/>
    <s v="1,14722E+13"/>
    <x v="9"/>
    <x v="82"/>
    <s v="CONVÊNIO - RECURSOS DA UNIAO"/>
    <s v="RESTOS A PAGAR "/>
    <s v="NACIONAL"/>
    <s v="Não"/>
    <s v="Bem sem posseiro"/>
    <x v="0"/>
    <s v="-"/>
    <s v="Bem não extraviado"/>
    <x v="0"/>
    <s v="23104.017537/2018-83"/>
    <x v="0"/>
    <x v="0"/>
  </r>
  <r>
    <n v="152485"/>
    <x v="493"/>
    <s v="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3"/>
    <x v="705"/>
    <x v="33"/>
    <s v="2011 - 2015"/>
    <n v="180"/>
    <n v="124"/>
    <s v="Não"/>
    <s v="Bem não extraviado"/>
    <s v="Bem não extraviado"/>
    <x v="18"/>
    <n v="31000"/>
    <n v="14328.43"/>
    <s v="BAIXADO"/>
    <s v="GAMBRO DO BRASIL LTDA"/>
    <s v="5,24275E+13"/>
    <x v="3"/>
    <x v="19"/>
    <s v="CONVÊNIO ELETROSUL E MIN. MINAS ENERG-PROCEL HOSP"/>
    <s v="RESTOS A PAGAR "/>
    <s v="NACIONAL"/>
    <s v="Não"/>
    <s v="Bem sem posseiro"/>
    <x v="0"/>
    <s v="-"/>
    <s v="Bem não extraviado"/>
    <x v="0"/>
    <s v="23104.017537/2018-83"/>
    <x v="0"/>
    <x v="0"/>
  </r>
  <r>
    <n v="152486"/>
    <x v="493"/>
    <s v="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32"/>
    <x v="705"/>
    <x v="33"/>
    <s v="2011 - 2015"/>
    <n v="180"/>
    <n v="124"/>
    <s v="Não"/>
    <s v="Bem não extraviado"/>
    <s v="Bem não extraviado"/>
    <x v="18"/>
    <n v="31000"/>
    <n v="14328.43"/>
    <s v="BAIXADO"/>
    <s v="GAMBRO DO BRASIL LTDA"/>
    <s v="5,24275E+13"/>
    <x v="3"/>
    <x v="19"/>
    <s v="CONVÊNIO ELETROSUL E MIN. MINAS ENERG-PROCEL HOSP"/>
    <s v="RESTOS A PAGAR "/>
    <s v="NACIONAL"/>
    <s v="Não"/>
    <s v="Bem sem posseiro"/>
    <x v="0"/>
    <s v="-"/>
    <s v="Bem não extraviado"/>
    <x v="0"/>
    <s v="23104.017537/2018-83"/>
    <x v="0"/>
    <x v="0"/>
  </r>
  <r>
    <n v="152487"/>
    <x v="493"/>
    <s v="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9"/>
    <x v="705"/>
    <x v="33"/>
    <s v="2011 - 2015"/>
    <n v="180"/>
    <n v="124"/>
    <s v="Não"/>
    <s v="Bem não extraviado"/>
    <s v="Bem não extraviado"/>
    <x v="18"/>
    <n v="31000"/>
    <n v="14328.43"/>
    <s v="BAIXADO"/>
    <s v="GAMBRO DO BRASIL LTDA"/>
    <s v="5,24275E+13"/>
    <x v="3"/>
    <x v="19"/>
    <s v="CONVÊNIO ELETROSUL E MIN. MINAS ENERG-PROCEL HOSP"/>
    <s v="RESTOS A PAGAR "/>
    <s v="NACIONAL"/>
    <s v="Não"/>
    <s v="Bem sem posseiro"/>
    <x v="0"/>
    <s v="-"/>
    <s v="Bem não extraviado"/>
    <x v="0"/>
    <s v="23104.017537/2018-83"/>
    <x v="0"/>
    <x v="0"/>
  </r>
  <r>
    <n v="152488"/>
    <x v="493"/>
    <s v="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5"/>
    <x v="705"/>
    <x v="33"/>
    <s v="2011 - 2015"/>
    <n v="180"/>
    <n v="124"/>
    <s v="Não"/>
    <s v="Bem não extraviado"/>
    <s v="Bem não extraviado"/>
    <x v="18"/>
    <n v="31000"/>
    <n v="14328.43"/>
    <s v="BAIXADO"/>
    <s v="GAMBRO DO BRASIL LTDA"/>
    <s v="5,24275E+13"/>
    <x v="3"/>
    <x v="19"/>
    <s v="CONVÊNIO ELETROSUL E MIN. MINAS ENERG-PROCEL HOSP"/>
    <s v="RESTOS A PAGAR "/>
    <s v="NACIONAL"/>
    <s v="Não"/>
    <s v="Bem sem posseiro"/>
    <x v="0"/>
    <s v="-"/>
    <s v="Bem não extraviado"/>
    <x v="0"/>
    <s v="23104.017537/2018-83"/>
    <x v="0"/>
    <x v="0"/>
  </r>
  <r>
    <n v="152489"/>
    <x v="493"/>
    <s v="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0"/>
    <x v="705"/>
    <x v="33"/>
    <s v="2011 - 2015"/>
    <n v="180"/>
    <n v="124"/>
    <s v="Não"/>
    <s v="Bem não extraviado"/>
    <s v="Bem não extraviado"/>
    <x v="18"/>
    <n v="31000"/>
    <n v="14328.43"/>
    <s v="BAIXADO"/>
    <s v="GAMBRO DO BRASIL LTDA"/>
    <s v="5,24275E+13"/>
    <x v="3"/>
    <x v="19"/>
    <s v="CONVÊNIO ELETROSUL E MIN. MINAS ENERG-PROCEL HOSP"/>
    <s v="RESTOS A PAGAR "/>
    <s v="NACIONAL"/>
    <s v="Não"/>
    <s v="Bem sem posseiro"/>
    <x v="0"/>
    <s v="-"/>
    <s v="Bem não extraviado"/>
    <x v="0"/>
    <s v="23104.017537/2018-83"/>
    <x v="0"/>
    <x v="0"/>
  </r>
  <r>
    <n v="152490"/>
    <x v="493"/>
    <s v="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2"/>
    <x v="705"/>
    <x v="33"/>
    <s v="2011 - 2015"/>
    <n v="180"/>
    <n v="124"/>
    <s v="Não"/>
    <s v="Bem não extraviado"/>
    <s v="Bem não extraviado"/>
    <x v="18"/>
    <n v="31000"/>
    <n v="14328.43"/>
    <s v="BAIXADO"/>
    <s v="GAMBRO DO BRASIL LTDA"/>
    <s v="5,24275E+13"/>
    <x v="3"/>
    <x v="19"/>
    <s v="CONVÊNIO ELETROSUL E MIN. MINAS ENERG-PROCEL HOSP"/>
    <s v="RESTOS A PAGAR "/>
    <s v="NACIONAL"/>
    <s v="Não"/>
    <s v="Bem sem posseiro"/>
    <x v="0"/>
    <s v="-"/>
    <s v="Bem não extraviado"/>
    <x v="0"/>
    <s v="23104.017537/2018-83"/>
    <x v="0"/>
    <x v="0"/>
  </r>
  <r>
    <n v="152491"/>
    <x v="493"/>
    <s v="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1;"/>
    <x v="705"/>
    <x v="33"/>
    <s v="2011 - 2015"/>
    <n v="180"/>
    <n v="124"/>
    <s v="Não"/>
    <s v="Bem não extraviado"/>
    <s v="Bem não extraviado"/>
    <x v="18"/>
    <n v="31000"/>
    <n v="14328.43"/>
    <s v="BAIXADO"/>
    <s v="GAMBRO DO BRASIL LTDA"/>
    <s v="5,24275E+13"/>
    <x v="3"/>
    <x v="19"/>
    <s v="CONVÊNIO ELETROSUL E MIN. MINAS ENERG-PROCEL HOSP"/>
    <s v="RESTOS A PAGAR "/>
    <s v="NACIONAL"/>
    <s v="Não"/>
    <s v="Bem sem posseiro"/>
    <x v="0"/>
    <s v="-"/>
    <s v="Bem não extraviado"/>
    <x v="0"/>
    <s v="23104.017537/2018-83"/>
    <x v="0"/>
    <x v="0"/>
  </r>
  <r>
    <n v="152492"/>
    <x v="493"/>
    <s v="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31"/>
    <x v="705"/>
    <x v="33"/>
    <s v="2011 - 2015"/>
    <n v="180"/>
    <n v="124"/>
    <s v="Não"/>
    <s v="Bem não extraviado"/>
    <s v="Bem não extraviado"/>
    <x v="18"/>
    <n v="31000"/>
    <n v="14328.43"/>
    <s v="BAIXADO"/>
    <s v="GAMBRO DO BRASIL LTDA"/>
    <s v="5,24275E+13"/>
    <x v="3"/>
    <x v="19"/>
    <s v="CONVÊNIO ELETROSUL E MIN. MINAS ENERG-PROCEL HOSP"/>
    <s v="RESTOS A PAGAR "/>
    <s v="NACIONAL"/>
    <s v="Não"/>
    <s v="Bem sem posseiro"/>
    <x v="0"/>
    <s v="-"/>
    <s v="Bem não extraviado"/>
    <x v="0"/>
    <s v="23104.017537/2018-83"/>
    <x v="0"/>
    <x v="0"/>
  </r>
  <r>
    <n v="152493"/>
    <x v="493"/>
    <s v="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398"/>
    <x v="705"/>
    <x v="33"/>
    <s v="2011 - 2015"/>
    <n v="180"/>
    <n v="124"/>
    <s v="Não"/>
    <s v="Bem não extraviado"/>
    <s v="Bem não extraviado"/>
    <x v="18"/>
    <n v="31000"/>
    <n v="14328.43"/>
    <s v="BAIXADO"/>
    <s v="GAMBRO DO BRASIL LTDA"/>
    <s v="5,24275E+13"/>
    <x v="3"/>
    <x v="19"/>
    <s v="CONVÊNIO ELETROSUL E MIN. MINAS ENERG-PROCEL HOSP"/>
    <s v="RESTOS A PAGAR "/>
    <s v="NACIONAL"/>
    <s v="Não"/>
    <s v="Bem sem posseiro"/>
    <x v="0"/>
    <s v="-"/>
    <s v="Bem não extraviado"/>
    <x v="0"/>
    <s v="23104.017537/2018-83"/>
    <x v="0"/>
    <x v="0"/>
  </r>
  <r>
    <n v="152494"/>
    <x v="493"/>
    <s v="MÁQUINA DE HEMODIÁLISE, TIPO PROPORÇÃO, MANITOR CLOORIDO COM CIRCUITO DE 300 A 100 ML/MIN,C/ MOSTRADOR DE PRESSÃO VENOSA, ARTERIAL E DETECTOR DE HEMOGLIBINA, BOLHAS, CONTROLE VOLUME AU T, TIPO ALRME E AJUSTE DE TEMPERATURA, SÓDIO E BICARBONATO E SISTEMA DE PROPORÇÃO BANHO SERVO CONTROLADO. MODELO AK96. MARCA GAMBRO SÉRIE:  16406"/>
    <x v="705"/>
    <x v="33"/>
    <s v="2011 - 2015"/>
    <n v="180"/>
    <n v="124"/>
    <s v="Não"/>
    <s v="Bem não extraviado"/>
    <s v="Bem não extraviado"/>
    <x v="18"/>
    <n v="31000"/>
    <n v="14328.43"/>
    <s v="BAIXADO"/>
    <s v="GAMBRO DO BRASIL LTDA"/>
    <s v="5,24275E+13"/>
    <x v="3"/>
    <x v="19"/>
    <s v="CONVÊNIO ELETROSUL E MIN. MINAS ENERG-PROCEL HOSP"/>
    <s v="RESTOS A PAGAR "/>
    <s v="NACIONAL"/>
    <s v="Não"/>
    <s v="Bem sem posseiro"/>
    <x v="0"/>
    <s v="-"/>
    <s v="Bem não extraviado"/>
    <x v="0"/>
    <s v="23104.017537/2018-83"/>
    <x v="0"/>
    <x v="0"/>
  </r>
  <r>
    <n v="152495"/>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496"/>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497"/>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498"/>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499"/>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00"/>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01"/>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02"/>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03"/>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04"/>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05"/>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06"/>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07"/>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08"/>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09"/>
    <x v="17"/>
    <s v="CADEIRA PLÁSTICA DE DE ALTA RESISTÊNCIA, COR AZUL. MODELO: PLÁSTICAS. MARCA: SHOPING DO ESCRITÓRIO"/>
    <x v="707"/>
    <x v="33"/>
    <s v="2011 - 2015"/>
    <n v="120"/>
    <n v="124"/>
    <s v="Sim"/>
    <s v="Bem não extraviado"/>
    <s v="Bem não extraviado"/>
    <x v="2"/>
    <n v="55.99"/>
    <n v="5.59"/>
    <s v="BAIXADO"/>
    <s v="SANTA TEREZINHA  COMERCIO DE MOVEIS EIRELI - EPP"/>
    <s v="4,0635E+12"/>
    <x v="0"/>
    <x v="0"/>
    <s v="CONVÊNIO - RECURSOS DA UNIAO"/>
    <s v="RESTOS A PAGAR "/>
    <s v="NACIONAL"/>
    <s v="Não"/>
    <s v="Bem sem posseiro"/>
    <x v="0"/>
    <s v="-"/>
    <s v="Bem não extraviado"/>
    <x v="0"/>
    <s v="23104.017537/2018-83"/>
    <x v="0"/>
    <x v="0"/>
  </r>
  <r>
    <n v="152510"/>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11"/>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12"/>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13"/>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14"/>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15"/>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16"/>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17"/>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18"/>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19"/>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20"/>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21"/>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22"/>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23"/>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24"/>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25"/>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26"/>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27"/>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28"/>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29"/>
    <x v="494"/>
    <s v="CADEIRA PLÁSTICA EM LONGARINA COM 4 CADEIRAS JUNTAS, SEM ESPUMA. MODELO: PLÁSTICAS MARCA: SHOPING DO ESCRITÓRIO"/>
    <x v="707"/>
    <x v="33"/>
    <s v="2011 - 2015"/>
    <n v="120"/>
    <n v="124"/>
    <s v="Sim"/>
    <s v="Bem não extraviado"/>
    <s v="Bem não extraviado"/>
    <x v="2"/>
    <n v="259"/>
    <n v="25.9"/>
    <s v="BAIXADO"/>
    <s v="SANTA TEREZINHA  COMERCIO DE MOVEIS EIRELI - EPP"/>
    <s v="4,0635E+12"/>
    <x v="0"/>
    <x v="0"/>
    <s v="CONVÊNIO - RECURSOS DA UNIAO"/>
    <s v="INDEPENDENTE DE EXECUÇÃO ORÇAMENTARIA"/>
    <s v="DOAÇÃO DA FADEMS"/>
    <s v="Não"/>
    <s v="Bem sem posseiro"/>
    <x v="0"/>
    <s v="-"/>
    <s v="Bem não extraviado"/>
    <x v="0"/>
    <s v="23104.017537/2018-83"/>
    <x v="0"/>
    <x v="0"/>
  </r>
  <r>
    <n v="152530"/>
    <x v="495"/>
    <s v="APARELHO PURIFICADOR DE ÁGUA, TIPO BIDESTILADORDE ÁGUA, CONDUTIVIDADE DE ATÉ 1,5 MICRAS/CM - MARCA: TECNAL MODELO: TE-17823. SÉRIE: 12010051"/>
    <x v="708"/>
    <x v="33"/>
    <s v="2011 - 2015"/>
    <n v="180"/>
    <n v="124"/>
    <s v="Não"/>
    <s v="Bem não extraviado"/>
    <s v="Bem não extraviado"/>
    <x v="18"/>
    <n v="5620"/>
    <n v="2597.23"/>
    <s v="BAIXADO"/>
    <s v="TECNAL IND.COM.IMP. E EXP. DE EQUIP. P/LAB.LTDA"/>
    <s v="4,70106E+13"/>
    <x v="3"/>
    <x v="13"/>
    <s v="CONVÊNIO ELETROSUL E MIN. MINAS ENERG-PROCEL HOSP"/>
    <s v="RESTOS A PAGAR "/>
    <s v="NACIONAL"/>
    <s v="Não"/>
    <s v="Bem sem posseiro"/>
    <x v="0"/>
    <s v="-"/>
    <s v="Bem não extraviado"/>
    <x v="0"/>
    <s v="23104.017537/2018-83"/>
    <x v="0"/>
    <x v="0"/>
  </r>
  <r>
    <n v="152531"/>
    <x v="448"/>
    <s v="AUTOCLAVE VERTICAL - CAPACIDADE 30 L - MODLEO CS 30. MARCA: PRISMATEC. SÉRIE: 11987"/>
    <x v="709"/>
    <x v="33"/>
    <s v="2011 - 2015"/>
    <n v="180"/>
    <n v="124"/>
    <s v="Não"/>
    <s v="Bem não extraviado"/>
    <s v="Bem não extraviado"/>
    <x v="12"/>
    <n v="3038.95"/>
    <n v="1404.29"/>
    <s v="BAIXADO"/>
    <s v="PENTAX COM. PROD. P/LAB. LTDA."/>
    <s v="5,70071E+13"/>
    <x v="3"/>
    <x v="13"/>
    <s v="CONVÊNIO ELETROSUL E MIN. MINAS ENERG-PROCEL HOSP"/>
    <s v="RESTOS A PAGAR "/>
    <s v="NACIONAL"/>
    <s v="Não"/>
    <s v="Bem sem posseiro"/>
    <x v="0"/>
    <s v="-"/>
    <s v="Bem não extraviado"/>
    <x v="0"/>
    <s v="23104.017537/2018-83"/>
    <x v="0"/>
    <x v="0"/>
  </r>
  <r>
    <n v="152532"/>
    <x v="496"/>
    <s v="SUPORTE DE TELEVISÃO/VIDEOCASSETE, MATERIAL AÇO CARBONO, PARA TELEVISORES LCD 32&quot;. MARCA: METAVILA."/>
    <x v="710"/>
    <x v="33"/>
    <s v="2011 - 2015"/>
    <n v="120"/>
    <n v="118"/>
    <s v="Não"/>
    <s v="Bem não extraviado"/>
    <s v="Bem não extraviado"/>
    <x v="17"/>
    <n v="199"/>
    <n v="27.35"/>
    <s v="BAIXADO"/>
    <s v="DELTA AR CONDICIONADO LTDA."/>
    <s v="9,10053E+12"/>
    <x v="0"/>
    <x v="7"/>
    <s v="CONVÊNIO - RECURSOS DA UNIAO"/>
    <s v="RESTOS A PAGAR "/>
    <s v="NACIONAL"/>
    <s v="Não"/>
    <s v="Bem sem posseiro"/>
    <x v="0"/>
    <s v="-"/>
    <s v="Bem não extraviado"/>
    <x v="0"/>
    <s v="23104.017537/2018-83"/>
    <x v="0"/>
    <x v="0"/>
  </r>
  <r>
    <n v="152538"/>
    <x v="497"/>
    <s v="APARELHO FAC-SÍMILE, PARA PAPEL TÉRMICO, COM AS SEGUINTES ESPECIFICAÇÕES MÍNIMAS: IDENTIFICADOR DE CHAMADAS, CORTE AUTOMÁTICO DE PAPEL, TRANSFERÊNCIA DE CHAMADAS, LINHA CONVENCIONAL DE ALIMENTAÇÃO, 110 V. MODELO: KX-FT932BR. MARCA: PANASONIC. SÉRIE: 2FAWC151244"/>
    <x v="709"/>
    <x v="33"/>
    <s v="2011 - 2015"/>
    <n v="120"/>
    <n v="124"/>
    <s v="Sim"/>
    <s v="Bem não extraviado"/>
    <s v="Bem não extraviado"/>
    <x v="9"/>
    <n v="576.33000000000004"/>
    <n v="115.26"/>
    <s v="BAIXADO"/>
    <s v="K LINK EQUIPAMENTOS E SERVIÇOS DE INFORMATICA LTDA. ME"/>
    <s v="1,10213E+13"/>
    <x v="15"/>
    <x v="56"/>
    <s v="CONVÊNIO ELETROSUL E MIN. MINAS ENERG-PROCEL HOSP"/>
    <s v="RESTOS A PAGAR "/>
    <s v="NACIONAL"/>
    <s v="Não"/>
    <s v="Bem sem posseiro"/>
    <x v="0"/>
    <s v="-"/>
    <s v="Bem não extraviado"/>
    <x v="0"/>
    <s v="23104.017537/2018-83"/>
    <x v="0"/>
    <x v="0"/>
  </r>
  <r>
    <n v="152544"/>
    <x v="270"/>
    <s v="CADEIRA PARA BANHO E USO SANITÁRIO, COM APOIO FIXO PARA BRAÇOS E APOIO ESCAMOTEÁVEL PARA OS PÉS,, ASSENTO REMOVIVEL DE ALTA RESISTÊNCIA, COM SISTEMA DE RODIZIOS E FREIOS, PNEUS MACIÇOS, COM CAPACIDADE PARA ATÉ 130 KG. MARCA ORTOMIX"/>
    <x v="711"/>
    <x v="33"/>
    <s v="2011 - 2015"/>
    <n v="180"/>
    <n v="124"/>
    <s v="Não"/>
    <s v="Bem não extraviado"/>
    <s v="Bem não extraviado"/>
    <x v="40"/>
    <n v="382"/>
    <n v="176.11"/>
    <s v="BAIXADO"/>
    <s v="ROTAL HOSPITALAR LTDA"/>
    <s v="86231000160"/>
    <x v="3"/>
    <x v="76"/>
    <s v="CONVÊNIO - RECURSOS DA UNIAO"/>
    <s v="RESTOS A PAGAR "/>
    <s v="DOAÇÃO DA FADEMS"/>
    <s v="Não"/>
    <s v="Bem sem posseiro"/>
    <x v="0"/>
    <s v="-"/>
    <s v="Bem não extraviado"/>
    <x v="0"/>
    <s v="23104.017537/2018-83"/>
    <x v="0"/>
    <x v="0"/>
  </r>
  <r>
    <n v="152549"/>
    <x v="270"/>
    <s v="CADEIRA PARA BANHO E USO SANITÁRIO, COM APOIO FIXO PARA BRAÇOS E APOIO ESCAMOTEÁVEL PARA OS PÉS,, ASSENTO REMOVIVEL DE ALTA RESISTÊNCIA, COM SISTEMA DE RODIZIOS E FREIOS, PNEUS MACIÇOS, COM CAPACIDADE PARA ATÉ 130 KG. MARCA ORTOMIX"/>
    <x v="711"/>
    <x v="33"/>
    <s v="2011 - 2015"/>
    <n v="180"/>
    <n v="124"/>
    <s v="Não"/>
    <s v="Bem não extraviado"/>
    <s v="Bem não extraviado"/>
    <x v="40"/>
    <n v="382"/>
    <n v="176.11"/>
    <s v="BAIXADO"/>
    <s v="ROTAL HOSPITALAR LTDA"/>
    <s v="86231000160"/>
    <x v="3"/>
    <x v="76"/>
    <s v="CONVÊNIO - RECURSOS DA UNIAO"/>
    <s v="RESTOS A PAGAR "/>
    <s v="DOAÇÃO DA FADEMS"/>
    <s v="Não"/>
    <s v="Bem sem posseiro"/>
    <x v="0"/>
    <s v="-"/>
    <s v="Bem não extraviado"/>
    <x v="0"/>
    <s v="23104.017537/2018-83"/>
    <x v="0"/>
    <x v="0"/>
  </r>
  <r>
    <n v="152569"/>
    <x v="270"/>
    <s v="CADEIRA PARA BANHO E USO SANITÁRIO, COM APOIO FIXO NOS BRAÇOS E APOIO ESCAMOTEÁVEL NOS PÉS, ASSENTO REMOVIVEL DE ALTA RESISTÉNCIA , ESTRUTURA TUBULAR EM AÇO, PENUS MACIÇOS , CAPACIDADE PARA ATÉ 90 KG. MARCA ORTOMIX"/>
    <x v="711"/>
    <x v="33"/>
    <s v="2011 - 2015"/>
    <n v="180"/>
    <n v="124"/>
    <s v="Não"/>
    <s v="Bem não extraviado"/>
    <s v="Bem não extraviado"/>
    <x v="40"/>
    <n v="240"/>
    <n v="110.54"/>
    <s v="BAIXADO"/>
    <s v="ROTAL HOSPITALAR LTDA"/>
    <s v="86231000160"/>
    <x v="3"/>
    <x v="76"/>
    <s v="CONVÊNIO - RECURSOS DA UNIAO"/>
    <s v="RESTOS A PAGAR "/>
    <s v="NACIONAL"/>
    <s v="Não"/>
    <s v="Bem sem posseiro"/>
    <x v="0"/>
    <s v="-"/>
    <s v="Bem não extraviado"/>
    <x v="0"/>
    <s v="23104.017537/2018-83"/>
    <x v="0"/>
    <x v="0"/>
  </r>
  <r>
    <n v="152571"/>
    <x v="182"/>
    <s v="ARMÁRIO TIPO IV, EM MDF. MARCA USE"/>
    <x v="712"/>
    <x v="33"/>
    <s v="2011 - 2015"/>
    <n v="120"/>
    <n v="121"/>
    <s v="Sim"/>
    <s v="Bem não extraviado"/>
    <s v="Bem não extraviado"/>
    <x v="23"/>
    <n v="727.5"/>
    <n v="83.65"/>
    <s v="BAIXADO"/>
    <s v="USE MÓVEIS PARA ESCRITÓRIO LTDA"/>
    <s v="1,92718E+12"/>
    <x v="0"/>
    <x v="0"/>
    <s v="CONVÊNIO ELETROSUL E MIN. MINAS ENERG-PROCEL HOSP"/>
    <s v="RESTOS A PAGAR "/>
    <s v="NACIONAL"/>
    <s v="Não"/>
    <s v="Bem sem posseiro"/>
    <x v="0"/>
    <s v="-"/>
    <s v="Bem não extraviado"/>
    <x v="0"/>
    <s v="23104.017537/2018-83"/>
    <x v="0"/>
    <x v="0"/>
  </r>
  <r>
    <n v="152572"/>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3115."/>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73"/>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66."/>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74"/>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3114."/>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75"/>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67."/>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76"/>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9197."/>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77"/>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9196."/>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78"/>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5602."/>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79"/>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5603."/>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80"/>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66007."/>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81"/>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4458."/>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82"/>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4484."/>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83"/>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4451."/>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84"/>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20120035605."/>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85"/>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604."/>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86"/>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99."/>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87"/>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50."/>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88"/>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98."/>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89"/>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517."/>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90"/>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6006."/>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91"/>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518."/>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92"/>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9113."/>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93"/>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528."/>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94"/>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527."/>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95"/>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9112."/>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96"/>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82."/>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97"/>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85."/>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98"/>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521."/>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599"/>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520."/>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00"/>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59."/>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01"/>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522."/>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02"/>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508."/>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03"/>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509."/>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05"/>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47707."/>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06"/>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60."/>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07"/>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61."/>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08"/>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297."/>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09"/>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47706."/>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10"/>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47713."/>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11"/>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90."/>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12"/>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79."/>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13"/>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78."/>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14"/>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7913."/>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15"/>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7912."/>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16"/>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91."/>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17"/>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70634."/>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18"/>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70635."/>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19"/>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294."/>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20"/>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93."/>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21"/>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94."/>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22"/>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63."/>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23"/>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4485."/>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24"/>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6029."/>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25"/>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6028."/>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26"/>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777."/>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27"/>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293."/>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28"/>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776."/>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29"/>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65."/>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30"/>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61."/>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31"/>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8145."/>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32"/>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064."/>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33"/>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8144."/>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34"/>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755."/>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35"/>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69298."/>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36"/>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35754."/>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37"/>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4712."/>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38"/>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70590."/>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39"/>
    <x v="278"/>
    <s v="CAMA ELÉTRICA HOSPITALAR, LEITO CONSTRUÍDO EM AÇO COM PINTURA ELETROSTÁTICA, CABECEIRA, PESEIRA E GRADES LATERAIS BIPARTIDAS CONFECIONADAS EM MATERIAL TERMOPLÁSTICO, ELÉTRICO/HIDRÁULICA, ACIONAMENTO POR CONTROLE REMOTO E COMANDO NAS GRADES E PESEIRA,TRANSFORMADOR BIBOLT. AUTOMÁTICO 110/220 V. MARCA: LINET SÉRIE: 20120070589."/>
    <x v="713"/>
    <x v="33"/>
    <s v="2011 - 2015"/>
    <n v="180"/>
    <n v="124"/>
    <s v="Não"/>
    <s v="Bem não extraviado"/>
    <s v="Bem não extraviado"/>
    <x v="40"/>
    <n v="8690"/>
    <n v="4016.58"/>
    <s v="BAIXADO"/>
    <s v="ID COMÉRCIO DE EQUIPAMENTOS MÉDICOS LTDA"/>
    <s v="6,15924E+12"/>
    <x v="3"/>
    <x v="8"/>
    <s v="NHU   - RECURSOS PRÓPRIOS - (ANTIGO)"/>
    <s v="RESTOS A PAGAR "/>
    <s v="NACIONAL"/>
    <s v="Não"/>
    <s v="Bem sem posseiro"/>
    <x v="0"/>
    <s v="-"/>
    <s v="Bem não extraviado"/>
    <x v="0"/>
    <s v="23104.017537/2018-83"/>
    <x v="0"/>
    <x v="0"/>
  </r>
  <r>
    <n v="152640"/>
    <x v="154"/>
    <s v="MACA CLINICA EM AÇO INOX TIPO TRANSFERÊNCIA, COM ESTRUTURA TUBULAR DE AÇO INOX. MARCA: ALPHA IMEC"/>
    <x v="714"/>
    <x v="33"/>
    <s v="2011 - 2015"/>
    <n v="120"/>
    <n v="123"/>
    <s v="Sim"/>
    <s v="Bem não extraviado"/>
    <s v="Bem não extraviado"/>
    <x v="18"/>
    <n v="1494"/>
    <n v="149.4"/>
    <s v="BAIXADO"/>
    <s v="ALPHA IMEC INDUSTRIA MECANO CIENTIFICA LTDA"/>
    <s v="2,07768E+12"/>
    <x v="0"/>
    <x v="3"/>
    <s v="CONVÊNIO - RECURSOS DA UNIAO"/>
    <s v="RESTOS A PAGAR "/>
    <s v="NACIONAL"/>
    <s v="Não"/>
    <s v="Bem sem posseiro"/>
    <x v="0"/>
    <s v="-"/>
    <s v="Bem não extraviado"/>
    <x v="0"/>
    <s v="23104.017537/2018-83"/>
    <x v="0"/>
    <x v="0"/>
  </r>
  <r>
    <n v="152641"/>
    <x v="154"/>
    <s v="MACA CLINICA EM AÇO INOX TIPO TRANSFERÊNCIA, COM ESTRUTURA TUBULAR DE AÇO INOX. MARCA: ALPHA IMEC"/>
    <x v="714"/>
    <x v="33"/>
    <s v="2011 - 2015"/>
    <n v="120"/>
    <n v="123"/>
    <s v="Sim"/>
    <s v="Bem não extraviado"/>
    <s v="Bem não extraviado"/>
    <x v="18"/>
    <n v="1494"/>
    <n v="149.4"/>
    <s v="BAIXADO"/>
    <s v="ALPHA IMEC INDUSTRIA MECANO CIENTIFICA LTDA"/>
    <s v="2,07768E+12"/>
    <x v="0"/>
    <x v="3"/>
    <s v="CONVÊNIO - RECURSOS DA UNIAO"/>
    <s v="RESTOS A PAGAR "/>
    <s v="NACIONAL"/>
    <s v="Não"/>
    <s v="Bem sem posseiro"/>
    <x v="0"/>
    <s v="-"/>
    <s v="Bem não extraviado"/>
    <x v="0"/>
    <s v="23104.017537/2018-83"/>
    <x v="0"/>
    <x v="0"/>
  </r>
  <r>
    <n v="152643"/>
    <x v="154"/>
    <s v="MACA CLINICA EM AÇO INOX TIPO TRANSFERÊNCIA, COM ESTRUTURA TUBULAR DE AÇO INOX. MARCA: ALPHA IMEC"/>
    <x v="714"/>
    <x v="33"/>
    <s v="2011 - 2015"/>
    <n v="120"/>
    <n v="123"/>
    <s v="Sim"/>
    <s v="Bem não extraviado"/>
    <s v="Bem não extraviado"/>
    <x v="18"/>
    <n v="1494"/>
    <n v="149.4"/>
    <s v="BAIXADO"/>
    <s v="ALPHA IMEC INDUSTRIA MECANO CIENTIFICA LTDA"/>
    <s v="2,07768E+12"/>
    <x v="0"/>
    <x v="3"/>
    <s v="CONVÊNIO - RECURSOS DA UNIAO"/>
    <s v="RESTOS A PAGAR "/>
    <s v="NACIONAL"/>
    <s v="Não"/>
    <s v="Bem sem posseiro"/>
    <x v="0"/>
    <s v="-"/>
    <s v="Bem não extraviado"/>
    <x v="0"/>
    <s v="23104.017537/2018-83"/>
    <x v="0"/>
    <x v="0"/>
  </r>
  <r>
    <n v="152644"/>
    <x v="154"/>
    <s v="MACA CLINICA EM AÇO INOX TIPO TRANSFERÊNCIA, COM ESTRUTURA TUBULAR DE AÇO INOX. MARCA: ALPHA IMEC"/>
    <x v="714"/>
    <x v="33"/>
    <s v="2011 - 2015"/>
    <n v="120"/>
    <n v="123"/>
    <s v="Sim"/>
    <s v="Bem não extraviado"/>
    <s v="Bem não extraviado"/>
    <x v="18"/>
    <n v="1494"/>
    <n v="149.4"/>
    <s v="BAIXADO"/>
    <s v="ALPHA IMEC INDUSTRIA MECANO CIENTIFICA LTDA"/>
    <s v="2,07768E+12"/>
    <x v="0"/>
    <x v="3"/>
    <s v="CONVÊNIO - RECURSOS DA UNIAO"/>
    <s v="RESTOS A PAGAR "/>
    <s v="NACIONAL"/>
    <s v="Não"/>
    <s v="Bem sem posseiro"/>
    <x v="0"/>
    <s v="-"/>
    <s v="Bem não extraviado"/>
    <x v="0"/>
    <s v="23104.017537/2018-83"/>
    <x v="0"/>
    <x v="0"/>
  </r>
  <r>
    <n v="152645"/>
    <x v="154"/>
    <s v="MACA CLINICA EM AÇO INOX TIPO TRANSFERÊNCIA, COM ESTRUTURA TUBULAR DE AÇO INOX. MARCA: ALPHA IMEC"/>
    <x v="714"/>
    <x v="33"/>
    <s v="2011 - 2015"/>
    <n v="120"/>
    <n v="123"/>
    <s v="Sim"/>
    <s v="Bem não extraviado"/>
    <s v="Bem não extraviado"/>
    <x v="18"/>
    <n v="1494"/>
    <n v="149.4"/>
    <s v="BAIXADO"/>
    <s v="ALPHA IMEC INDUSTRIA MECANO CIENTIFICA LTDA"/>
    <s v="2,07768E+12"/>
    <x v="0"/>
    <x v="3"/>
    <s v="CONVÊNIO - RECURSOS DA UNIAO"/>
    <s v="RESTOS A PAGAR "/>
    <s v="NACIONAL"/>
    <s v="Não"/>
    <s v="Bem sem posseiro"/>
    <x v="0"/>
    <s v="-"/>
    <s v="Bem não extraviado"/>
    <x v="0"/>
    <s v="23104.017537/2018-83"/>
    <x v="0"/>
    <x v="0"/>
  </r>
  <r>
    <n v="152646"/>
    <x v="154"/>
    <s v="MACA CLINICA EM AÇO INOX TIPO TRANSFERÊNCIA, COM ESTRUTURA TUBULAR DE AÇO INOX. MARCA: ALPHA IMEC"/>
    <x v="714"/>
    <x v="33"/>
    <s v="2011 - 2015"/>
    <n v="120"/>
    <n v="123"/>
    <s v="Sim"/>
    <s v="Bem não extraviado"/>
    <s v="Bem não extraviado"/>
    <x v="18"/>
    <n v="1494"/>
    <n v="149.4"/>
    <s v="BAIXADO"/>
    <s v="ALPHA IMEC INDUSTRIA MECANO CIENTIFICA LTDA"/>
    <s v="2,07768E+12"/>
    <x v="0"/>
    <x v="3"/>
    <s v="CONVÊNIO - RECURSOS DA UNIAO"/>
    <s v="RESTOS A PAGAR "/>
    <s v="NACIONAL"/>
    <s v="Não"/>
    <s v="Bem sem posseiro"/>
    <x v="0"/>
    <s v="-"/>
    <s v="Bem não extraviado"/>
    <x v="0"/>
    <s v="23104.017537/2018-83"/>
    <x v="0"/>
    <x v="0"/>
  </r>
  <r>
    <n v="152647"/>
    <x v="154"/>
    <s v="MACA CLINICA EM AÇO INOX TIPO TRANSFERÊNCIA, COM ESTRUTURA TUBULAR DE AÇO INOX. MARCA: ALPHA IMEC"/>
    <x v="714"/>
    <x v="33"/>
    <s v="2011 - 2015"/>
    <n v="120"/>
    <n v="123"/>
    <s v="Sim"/>
    <s v="Bem não extraviado"/>
    <s v="Bem não extraviado"/>
    <x v="18"/>
    <n v="1494"/>
    <n v="149.4"/>
    <s v="BAIXADO"/>
    <s v="ALPHA IMEC INDUSTRIA MECANO CIENTIFICA LTDA"/>
    <s v="2,07768E+12"/>
    <x v="0"/>
    <x v="3"/>
    <s v="CONVÊNIO - RECURSOS DA UNIAO"/>
    <s v="RESTOS A PAGAR "/>
    <s v="NACIONAL"/>
    <s v="Não"/>
    <s v="Bem sem posseiro"/>
    <x v="0"/>
    <s v="-"/>
    <s v="Bem não extraviado"/>
    <x v="0"/>
    <s v="23104.017537/2018-83"/>
    <x v="0"/>
    <x v="0"/>
  </r>
  <r>
    <n v="152648"/>
    <x v="154"/>
    <s v="MACA CLINICA EM AÇO INOX TIPO TRANSFERÊNCIA, COM ESTRUTURA TUBULAR DE AÇO INOX. MARCA: ALPHA IMEC"/>
    <x v="714"/>
    <x v="33"/>
    <s v="2011 - 2015"/>
    <n v="120"/>
    <n v="123"/>
    <s v="Sim"/>
    <s v="Bem não extraviado"/>
    <s v="Bem não extraviado"/>
    <x v="18"/>
    <n v="1494"/>
    <n v="149.4"/>
    <s v="BAIXADO"/>
    <s v="ALPHA IMEC INDUSTRIA MECANO CIENTIFICA LTDA"/>
    <s v="2,07768E+12"/>
    <x v="0"/>
    <x v="3"/>
    <s v="CONVÊNIO - RECURSOS DA UNIAO"/>
    <s v="RESTOS A PAGAR "/>
    <s v="NACIONAL"/>
    <s v="Não"/>
    <s v="Bem sem posseiro"/>
    <x v="0"/>
    <s v="-"/>
    <s v="Bem não extraviado"/>
    <x v="0"/>
    <s v="23104.017537/2018-83"/>
    <x v="0"/>
    <x v="0"/>
  </r>
  <r>
    <n v="152649"/>
    <x v="154"/>
    <s v="MACA CLINICA EM AÇO INOX TIPO TRANSFERÊNCIA, COM ESTRUTURA TUBULAR DE AÇO INOX. MARCA: ALPHA IMEC"/>
    <x v="714"/>
    <x v="33"/>
    <s v="2011 - 2015"/>
    <n v="120"/>
    <n v="123"/>
    <s v="Sim"/>
    <s v="Bem não extraviado"/>
    <s v="Bem não extraviado"/>
    <x v="18"/>
    <n v="1494"/>
    <n v="149.4"/>
    <s v="BAIXADO"/>
    <s v="ALPHA IMEC INDUSTRIA MECANO CIENTIFICA LTDA"/>
    <s v="2,07768E+12"/>
    <x v="0"/>
    <x v="3"/>
    <s v="CONVÊNIO - RECURSOS DA UNIAO"/>
    <s v="RESTOS A PAGAR "/>
    <s v="NACIONAL"/>
    <s v="Não"/>
    <s v="Bem sem posseiro"/>
    <x v="0"/>
    <s v="-"/>
    <s v="Bem não extraviado"/>
    <x v="0"/>
    <s v="23104.017537/2018-83"/>
    <x v="0"/>
    <x v="0"/>
  </r>
  <r>
    <n v="152650"/>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51"/>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52"/>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53"/>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54"/>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55"/>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56"/>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57"/>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58"/>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59"/>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60"/>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61"/>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62"/>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63"/>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66"/>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67"/>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69"/>
    <x v="139"/>
    <s v="CARRO MACA PARA MACA CLÍNICA EM AÇO INOX TIPO TRANSFERÊNCIA. MARCA: ALPHA IMEC. MODELO: AL-524"/>
    <x v="714"/>
    <x v="33"/>
    <s v="2011 - 2015"/>
    <n v="180"/>
    <n v="123"/>
    <s v="Não"/>
    <s v="Bem não extraviado"/>
    <s v="Bem não extraviado"/>
    <x v="18"/>
    <n v="500"/>
    <n v="233.2"/>
    <s v="BAIXADO"/>
    <s v="ALPHA IMEC INDUSTRIA MECANO CIENTIFICA LTDA"/>
    <s v="2,07768E+12"/>
    <x v="3"/>
    <x v="8"/>
    <s v="CONVÊNIO - RECURSOS DA UNIAO"/>
    <s v="RESTOS A PAGAR "/>
    <s v="NACIONAL"/>
    <s v="Não"/>
    <s v="Bem sem posseiro"/>
    <x v="0"/>
    <s v="-"/>
    <s v="Bem não extraviado"/>
    <x v="0"/>
    <s v="23104.017537/2018-83"/>
    <x v="0"/>
    <x v="0"/>
  </r>
  <r>
    <n v="152670"/>
    <x v="164"/>
    <s v="FURADEIRA HORIZONTAL COM MANDRIL 16 MM MONOFÁSICAPARA BROCA DE DIÂMETRO MÁXIMO DE 16MM, MESA COM DIMENSÃO APROXIMADA DE 450 X 240 MM, VELOCIDADE DO EIXO PRÓXIMO A 2500 RPM. MARCA:  POSSAMAI"/>
    <x v="715"/>
    <x v="33"/>
    <s v="2011 - 2015"/>
    <n v="120"/>
    <n v="123"/>
    <s v="Sim"/>
    <s v="Bem não extraviado"/>
    <s v="Bem não extraviado"/>
    <x v="1"/>
    <n v="4299"/>
    <n v="429.9"/>
    <s v="BAIXADO"/>
    <s v="TRILOGIE COMERCIO DE EQUIPAMENTOS LTDA."/>
    <s v="1,1787E+13"/>
    <x v="5"/>
    <x v="37"/>
    <s v="CONVÊNIO - RECURSOS DA UNIAO"/>
    <s v="RESTOS A PAGAR "/>
    <s v="NACIONAL"/>
    <s v="Não"/>
    <s v="Bem sem posseiro"/>
    <x v="0"/>
    <s v="-"/>
    <s v="Bem não extraviado"/>
    <x v="0"/>
    <s v="23104.017537/2018-83"/>
    <x v="0"/>
    <x v="0"/>
  </r>
  <r>
    <n v="152671"/>
    <x v="110"/>
    <s v="POLTRONA GIRATÓRIA TIPO II MARCA:USE MÓVEIS"/>
    <x v="716"/>
    <x v="33"/>
    <s v="2011 - 2015"/>
    <n v="120"/>
    <n v="123"/>
    <s v="Sim"/>
    <s v="Bem não extraviado"/>
    <s v="Bem não extraviado"/>
    <x v="9"/>
    <n v="850.5"/>
    <n v="85.05"/>
    <s v="BAIXADO"/>
    <s v="USE MÓVEIS PARA ESCRITÓRIO LTDA"/>
    <s v="1,92718E+12"/>
    <x v="0"/>
    <x v="0"/>
    <s v="UFMS - RECURSOS PRÓPRIOS VIA GRU.GUIA RECOLHIMENTO"/>
    <s v="RESTOS A PAGAR "/>
    <s v="NACIONAL"/>
    <s v="Não"/>
    <s v="Bem sem posseiro"/>
    <x v="0"/>
    <s v="-"/>
    <s v="Bem não extraviado"/>
    <x v="0"/>
    <s v="23104.017537/2018-83"/>
    <x v="0"/>
    <x v="0"/>
  </r>
  <r>
    <n v="152672"/>
    <x v="110"/>
    <s v="POLTRONA GIRATÓRIA TIPO II MARCA:USE MÓVEIS"/>
    <x v="716"/>
    <x v="33"/>
    <s v="2011 - 2015"/>
    <n v="120"/>
    <n v="123"/>
    <s v="Sim"/>
    <s v="Bem não extraviado"/>
    <s v="Bem não extraviado"/>
    <x v="9"/>
    <n v="850.5"/>
    <n v="85.05"/>
    <s v="BAIXADO"/>
    <s v="USE MÓVEIS PARA ESCRITÓRIO LTDA"/>
    <s v="1,92718E+12"/>
    <x v="0"/>
    <x v="0"/>
    <s v="UFMS - RECURSOS PRÓPRIOS VIA GRU.GUIA RECOLHIMENTO"/>
    <s v="RESTOS A PAGAR "/>
    <s v="NACIONAL"/>
    <s v="Não"/>
    <s v="Bem sem posseiro"/>
    <x v="0"/>
    <s v="-"/>
    <s v="Bem não extraviado"/>
    <x v="0"/>
    <s v="23104.017537/2018-83"/>
    <x v="0"/>
    <x v="0"/>
  </r>
  <r>
    <n v="152673"/>
    <x v="110"/>
    <s v="POLTRONA GIRATÓRIA TIPO II MARCA:USE MÓVEIS"/>
    <x v="716"/>
    <x v="33"/>
    <s v="2011 - 2015"/>
    <n v="120"/>
    <n v="123"/>
    <s v="Sim"/>
    <s v="Bem não extraviado"/>
    <s v="Bem não extraviado"/>
    <x v="17"/>
    <n v="850.5"/>
    <n v="85.05"/>
    <s v="BAIXADO"/>
    <s v="USE MÓVEIS PARA ESCRITÓRIO LTDA"/>
    <s v="1,92718E+12"/>
    <x v="0"/>
    <x v="0"/>
    <s v="UFMS - RECURSOS PRÓPRIOS VIA GRU.GUIA RECOLHIMENTO"/>
    <s v="RESTOS A PAGAR "/>
    <s v="NACIONAL"/>
    <s v="Não"/>
    <s v="Bem sem posseiro"/>
    <x v="0"/>
    <s v="-"/>
    <s v="Bem não extraviado"/>
    <x v="0"/>
    <s v="23104.017537/2018-83"/>
    <x v="0"/>
    <x v="0"/>
  </r>
  <r>
    <n v="152674"/>
    <x v="110"/>
    <s v="POLTRONA GIRATÓRIA TIPO II MARCA:USE MÓVEIS"/>
    <x v="716"/>
    <x v="33"/>
    <s v="2011 - 2015"/>
    <n v="120"/>
    <n v="123"/>
    <s v="Sim"/>
    <s v="Bem não extraviado"/>
    <s v="Bem não extraviado"/>
    <x v="9"/>
    <n v="850.5"/>
    <n v="85.05"/>
    <s v="BAIXADO"/>
    <s v="USE MÓVEIS PARA ESCRITÓRIO LTDA"/>
    <s v="1,92718E+12"/>
    <x v="0"/>
    <x v="0"/>
    <s v="UFMS - RECURSOS PRÓPRIOS VIA GRU.GUIA RECOLHIMENTO"/>
    <s v="RESTOS A PAGAR "/>
    <s v="NACIONAL"/>
    <s v="Não"/>
    <s v="Bem sem posseiro"/>
    <x v="0"/>
    <s v="-"/>
    <s v="Bem não extraviado"/>
    <x v="0"/>
    <s v="23104.017537/2018-83"/>
    <x v="0"/>
    <x v="0"/>
  </r>
  <r>
    <n v="152675"/>
    <x v="110"/>
    <s v="POLTRONA GIRATÓRIA TIPO II - REVESTIDA EM COURO ECOLÓGICO. MARCA: USE MÓVEIS."/>
    <x v="716"/>
    <x v="33"/>
    <s v="2011 - 2015"/>
    <n v="120"/>
    <n v="123"/>
    <s v="Sim"/>
    <s v="Bem não extraviado"/>
    <s v="Bem não extraviado"/>
    <x v="17"/>
    <n v="850.5"/>
    <n v="85.05"/>
    <s v="BAIXADO"/>
    <s v="USE MÓVEIS PARA ESCRITÓRIO LTDA"/>
    <s v="1,92718E+12"/>
    <x v="0"/>
    <x v="0"/>
    <s v="CONVÊNIO - RECURSOS DA UNIAO"/>
    <s v="RESTOS A PAGAR "/>
    <s v="NACIONAL"/>
    <s v="Não"/>
    <s v="Bem sem posseiro"/>
    <x v="0"/>
    <s v="-"/>
    <s v="Bem não extraviado"/>
    <x v="0"/>
    <s v="23104.017537/2018-83"/>
    <x v="0"/>
    <x v="0"/>
  </r>
  <r>
    <n v="152676"/>
    <x v="494"/>
    <s v="LONGARINA TIPO III, COM 04 CADEIRAS, COM TUBO DE AÇO 60X30 MM, COM ASSENTO E ENCOSTO REVESTIDO EM COURO ECOLÓGICO NACOR VERDE. MARCA: USE MÓVEIS. SSÉRIE: 130124008847/03; 1301240088301/06, 130124008833/01; 121201001126/05"/>
    <x v="714"/>
    <x v="33"/>
    <s v="2011 - 2015"/>
    <n v="120"/>
    <n v="123"/>
    <s v="Sim"/>
    <s v="Bem não extraviado"/>
    <s v="Bem não extraviado"/>
    <x v="17"/>
    <n v="1907.1"/>
    <n v="190.71"/>
    <s v="BAIXADO"/>
    <s v="USE MÓVEIS PARA ESCRITÓRIO LTDA"/>
    <s v="1,92718E+12"/>
    <x v="0"/>
    <x v="0"/>
    <s v="UFMS - RECURSOS PRÓPRIOS VIA GRU.GUIA RECOLHIMENTO"/>
    <s v="RESTOS A PAGAR "/>
    <s v="NACIONAL"/>
    <s v="Não"/>
    <s v="Bem sem posseiro"/>
    <x v="0"/>
    <s v="-"/>
    <s v="Bem não extraviado"/>
    <x v="0"/>
    <s v="23104.017537/2018-83"/>
    <x v="0"/>
    <x v="0"/>
  </r>
  <r>
    <n v="152677"/>
    <x v="494"/>
    <s v="LONGARINA TIPO III, COM 04 CADEIRAS, COM TUBO DE AÇO 60X30 MM, COM ASSENTO E ENCOSTO REVESTIDO EM COURO ECOLÓGICO NACOR VERDE. MARCA: USE MÓVEIS. SSÉRIE: 130124008847/03; 1301240088301/06, 130124008833/01; 121201001126/05"/>
    <x v="714"/>
    <x v="33"/>
    <s v="2011 - 2015"/>
    <n v="120"/>
    <n v="123"/>
    <s v="Sim"/>
    <s v="Bem não extraviado"/>
    <s v="Bem não extraviado"/>
    <x v="17"/>
    <n v="1907.1"/>
    <n v="190.71"/>
    <s v="BAIXADO"/>
    <s v="USE MÓVEIS PARA ESCRITÓRIO LTDA"/>
    <s v="1,92718E+12"/>
    <x v="0"/>
    <x v="0"/>
    <s v="UFMS - RECURSOS PRÓPRIOS VIA GRU.GUIA RECOLHIMENTO"/>
    <s v="RESTOS A PAGAR "/>
    <s v="NACIONAL"/>
    <s v="Não"/>
    <s v="Bem sem posseiro"/>
    <x v="0"/>
    <s v="-"/>
    <s v="Bem não extraviado"/>
    <x v="0"/>
    <s v="23104.017537/2018-83"/>
    <x v="0"/>
    <x v="0"/>
  </r>
  <r>
    <n v="152678"/>
    <x v="494"/>
    <s v="LONGARINA TIPO III, COM 04 CADEIRAS, COM TUBO DE AÇO 60X30 MM, COM ASSENTO E ENCOSTO REVESTIDO EM COURO ECOLÓGICO NACOR VERDE. MARCA: USE MÓVEIS. SSÉRIE: 130124008847/03; 1301240088301/06, 130124008833/01; 121201001126/05"/>
    <x v="714"/>
    <x v="33"/>
    <s v="2011 - 2015"/>
    <n v="120"/>
    <n v="123"/>
    <s v="Sim"/>
    <s v="Bem não extraviado"/>
    <s v="Bem não extraviado"/>
    <x v="17"/>
    <n v="1907.1"/>
    <n v="190.71"/>
    <s v="BAIXADO"/>
    <s v="USE MÓVEIS PARA ESCRITÓRIO LTDA"/>
    <s v="1,92718E+12"/>
    <x v="0"/>
    <x v="0"/>
    <s v="UFMS - RECURSOS PRÓPRIOS VIA GRU.GUIA RECOLHIMENTO"/>
    <s v="RESTOS A PAGAR "/>
    <s v="NACIONAL"/>
    <s v="Não"/>
    <s v="Bem sem posseiro"/>
    <x v="0"/>
    <s v="-"/>
    <s v="Bem não extraviado"/>
    <x v="0"/>
    <s v="23104.017537/2018-83"/>
    <x v="0"/>
    <x v="0"/>
  </r>
  <r>
    <n v="152679"/>
    <x v="494"/>
    <s v="LONGARINA TIPO III, COM 04 CADEIRAS, COM TUBO DE AÇO 60X30 MM, COM ASSENTO E ENCOSTO REVESTIDO EM COURO ECOLÓGICO NACOR VERDE. MARCA: USE MÓVEIS. SSÉRIE: 130124008847/03; 1301240088301/06, 130124008833/01; 121201001126/05"/>
    <x v="714"/>
    <x v="33"/>
    <s v="2011 - 2015"/>
    <n v="120"/>
    <n v="123"/>
    <s v="Sim"/>
    <s v="Bem não extraviado"/>
    <s v="Bem não extraviado"/>
    <x v="17"/>
    <n v="1907.1"/>
    <n v="190.71"/>
    <s v="BAIXADO"/>
    <s v="USE MÓVEIS PARA ESCRITÓRIO LTDA"/>
    <s v="1,92718E+12"/>
    <x v="0"/>
    <x v="0"/>
    <s v="UFMS - RECURSOS PRÓPRIOS VIA GRU.GUIA RECOLHIMENTO"/>
    <s v="RESTOS A PAGAR "/>
    <s v="NACIONAL"/>
    <s v="Não"/>
    <s v="Bem sem posseiro"/>
    <x v="0"/>
    <s v="-"/>
    <s v="Bem não extraviado"/>
    <x v="0"/>
    <s v="23104.017537/2018-83"/>
    <x v="0"/>
    <x v="0"/>
  </r>
  <r>
    <n v="152680"/>
    <x v="494"/>
    <s v="LONGARINA TIPO III, COM 04 CADEIRAS, COM TUBO DE AÇO 60X30 MM, COM ASSENTO E ENCOSTO REVESTIDO EM COURO ECOLÓGICO NACOR VERDE. MARCA: USE MÓVEIS. SSÉRIE: 130124008847/03; 1301240088301/06, 130124008833/01; 121201001126/05"/>
    <x v="714"/>
    <x v="33"/>
    <s v="2011 - 2015"/>
    <n v="120"/>
    <n v="123"/>
    <s v="Sim"/>
    <s v="Bem não extraviado"/>
    <s v="Bem não extraviado"/>
    <x v="17"/>
    <n v="1907.1"/>
    <n v="190.71"/>
    <s v="BAIXADO"/>
    <s v="USE MÓVEIS PARA ESCRITÓRIO LTDA"/>
    <s v="1,92718E+12"/>
    <x v="0"/>
    <x v="0"/>
    <s v="UFMS - RECURSOS PRÓPRIOS VIA GRU.GUIA RECOLHIMENTO"/>
    <s v="RESTOS A PAGAR "/>
    <s v="NACIONAL"/>
    <s v="Não"/>
    <s v="Bem sem posseiro"/>
    <x v="0"/>
    <s v="-"/>
    <s v="Bem não extraviado"/>
    <x v="0"/>
    <s v="23104.017537/2018-83"/>
    <x v="0"/>
    <x v="0"/>
  </r>
  <r>
    <n v="152681"/>
    <x v="494"/>
    <s v="LONGARINA TIPO III, COM 04 CADEIRAS, COM TUBO DE AÇO 60X30 MM, COM ASSENTO E ENCOSTO REVESTIDO EM COURO ECOLÓGICO NACOR VERDE. MARCA: USE MÓVEIS. SSÉRIE: 130124008847/03; 1301240088301/06, 130124008833/01; 121201001126/05"/>
    <x v="714"/>
    <x v="33"/>
    <s v="2011 - 2015"/>
    <n v="120"/>
    <n v="123"/>
    <s v="Sim"/>
    <s v="Bem não extraviado"/>
    <s v="Bem não extraviado"/>
    <x v="17"/>
    <n v="1907.1"/>
    <n v="190.71"/>
    <s v="BAIXADO"/>
    <s v="USE MÓVEIS PARA ESCRITÓRIO LTDA"/>
    <s v="1,92718E+12"/>
    <x v="0"/>
    <x v="0"/>
    <s v="UFMS - RECURSOS PRÓPRIOS VIA GRU.GUIA RECOLHIMENTO"/>
    <s v="RESTOS A PAGAR "/>
    <s v="NACIONAL"/>
    <s v="Não"/>
    <s v="Bem sem posseiro"/>
    <x v="0"/>
    <s v="-"/>
    <s v="Bem não extraviado"/>
    <x v="0"/>
    <s v="23104.017537/2018-83"/>
    <x v="0"/>
    <x v="0"/>
  </r>
  <r>
    <n v="152682"/>
    <x v="494"/>
    <s v="LONGARINA TIPO III, COM 04 CADEIRAS, COM TUBO DE AÇO 60X30 MM, COM ASSENTO E ENCOSTO REVESTIDO EM COURO ECOLÓGICO NACOR VERDE. MARCA: USE MÓVEIS. SSÉRIE: 130124008847/03; 1301240088301/06, 130124008833/01; 121201001126/05"/>
    <x v="714"/>
    <x v="33"/>
    <s v="2011 - 2015"/>
    <n v="120"/>
    <n v="123"/>
    <s v="Sim"/>
    <s v="Bem não extraviado"/>
    <s v="Bem não extraviado"/>
    <x v="17"/>
    <n v="1907.1"/>
    <n v="190.71"/>
    <s v="BAIXADO"/>
    <s v="USE MÓVEIS PARA ESCRITÓRIO LTDA"/>
    <s v="1,92718E+12"/>
    <x v="0"/>
    <x v="0"/>
    <s v="UFMS - RECURSOS PRÓPRIOS VIA GRU.GUIA RECOLHIMENTO"/>
    <s v="RESTOS A PAGAR "/>
    <s v="NACIONAL"/>
    <s v="Não"/>
    <s v="Bem sem posseiro"/>
    <x v="0"/>
    <s v="-"/>
    <s v="Bem não extraviado"/>
    <x v="0"/>
    <s v="23104.017537/2018-83"/>
    <x v="0"/>
    <x v="0"/>
  </r>
  <r>
    <n v="152683"/>
    <x v="494"/>
    <s v="LONGARINA TIPO III, COM 04 CADEIRAS, COM TUBO DE AÇO 60X30 MM, COM ASSENTO E ENCOSTO REVESTIDO EM COURO ECOLÓGICO NACOR VERDE. MARCA: USE MÓVEIS. SSÉRIE: 130124008847/03; 1301240088301/06, 130124008833/01; 121201001126/05"/>
    <x v="714"/>
    <x v="33"/>
    <s v="2011 - 2015"/>
    <n v="120"/>
    <n v="123"/>
    <s v="Sim"/>
    <s v="Bem não extraviado"/>
    <s v="Bem não extraviado"/>
    <x v="17"/>
    <n v="1907.1"/>
    <n v="190.71"/>
    <s v="BAIXADO"/>
    <s v="USE MÓVEIS PARA ESCRITÓRIO LTDA"/>
    <s v="1,92718E+12"/>
    <x v="0"/>
    <x v="0"/>
    <s v="UFMS - RECURSOS PRÓPRIOS VIA GRU.GUIA RECOLHIMENTO"/>
    <s v="RESTOS A PAGAR "/>
    <s v="NACIONAL"/>
    <s v="Não"/>
    <s v="Bem sem posseiro"/>
    <x v="0"/>
    <s v="-"/>
    <s v="Bem não extraviado"/>
    <x v="0"/>
    <s v="23104.017537/2018-83"/>
    <x v="0"/>
    <x v="0"/>
  </r>
  <r>
    <n v="152684"/>
    <x v="494"/>
    <s v="LONGARINA TIPO III, COM 04 CADEIRAS, COM TUBO DE AÇO 60X30 MM, COM ASSENTO E ENCOSTO REVESTIDO EM COURO ECOLÓGICO NACOR VERDE. MARCA: USE MÓVEIS. SSÉRIE: 130124008847/03; 1301240088301/06, 130124008833/01; 121201001126/05"/>
    <x v="714"/>
    <x v="33"/>
    <s v="2011 - 2015"/>
    <n v="120"/>
    <n v="123"/>
    <s v="Sim"/>
    <s v="Bem não extraviado"/>
    <s v="Bem não extraviado"/>
    <x v="17"/>
    <n v="1907.1"/>
    <n v="190.71"/>
    <s v="BAIXADO"/>
    <s v="USE MÓVEIS PARA ESCRITÓRIO LTDA"/>
    <s v="1,92718E+12"/>
    <x v="0"/>
    <x v="0"/>
    <s v="UFMS - RECURSOS PRÓPRIOS VIA GRU.GUIA RECOLHIMENTO"/>
    <s v="RESTOS A PAGAR "/>
    <s v="NACIONAL"/>
    <s v="Não"/>
    <s v="Bem sem posseiro"/>
    <x v="0"/>
    <s v="-"/>
    <s v="Bem não extraviado"/>
    <x v="0"/>
    <s v="23104.017537/2018-83"/>
    <x v="0"/>
    <x v="0"/>
  </r>
  <r>
    <n v="152685"/>
    <x v="494"/>
    <s v="LONGARINA TIPO III, COM 04 CADEIRAS, COM TUBO DE AÇO 60X30 MM, COM ASSENTO E ENCOSTO REVESTIDO EM COURO ECOLÓGICO NACOR VERDE. MARCA: USE MÓVEIS. SSÉRIE: 130124008847/03; 1301240088301/06, 130124008833/01; 121201001126/05"/>
    <x v="714"/>
    <x v="33"/>
    <s v="2011 - 2015"/>
    <n v="120"/>
    <n v="123"/>
    <s v="Sim"/>
    <s v="Bem não extraviado"/>
    <s v="Bem não extraviado"/>
    <x v="17"/>
    <n v="1907.1"/>
    <n v="190.71"/>
    <s v="BAIXADO"/>
    <s v="USE MÓVEIS PARA ESCRITÓRIO LTDA"/>
    <s v="1,92718E+12"/>
    <x v="0"/>
    <x v="0"/>
    <s v="UFMS - RECURSOS PRÓPRIOS VIA GRU.GUIA RECOLHIMENTO"/>
    <s v="RESTOS A PAGAR "/>
    <s v="NACIONAL"/>
    <s v="Não"/>
    <s v="Bem sem posseiro"/>
    <x v="0"/>
    <s v="-"/>
    <s v="Bem não extraviado"/>
    <x v="0"/>
    <s v="23104.017537/2018-83"/>
    <x v="0"/>
    <x v="0"/>
  </r>
  <r>
    <n v="152686"/>
    <x v="189"/>
    <s v="BALANÇA ELETRÔNICA, COM BATERIA INTERNA RECARREGÁVEL, 110/220V, COM CAPACIDADE DE PESAGEM ATÉ 30 KG. MARCA C&amp;F. SÉRIE: 124755."/>
    <x v="714"/>
    <x v="33"/>
    <s v="2011 - 2015"/>
    <n v="180"/>
    <n v="123"/>
    <s v="Não"/>
    <s v="Bem não extraviado"/>
    <s v="Bem não extraviado"/>
    <x v="18"/>
    <n v="650"/>
    <n v="260"/>
    <s v="BAIXADO"/>
    <s v="MARCOS LIMA PEREIRA - ME"/>
    <s v="8,73077E+12"/>
    <x v="4"/>
    <x v="9"/>
    <s v="CONVÊNIO ELETROSUL E MIN. MINAS ENERG-PROCEL HOSP"/>
    <s v="RESTOS A PAGAR "/>
    <s v="NACIONAL"/>
    <s v="Não"/>
    <s v="Bem sem posseiro"/>
    <x v="0"/>
    <s v="-"/>
    <s v="Bem não extraviado"/>
    <x v="0"/>
    <s v="23104.017537/2018-83"/>
    <x v="0"/>
    <x v="0"/>
  </r>
  <r>
    <n v="152687"/>
    <x v="498"/>
    <s v="BEBEDOURO CONJUGADO, EM AÇO INIXIDÁVEL, COM RESERVATÓRIO PARA ATÉ 150 LITROS, MEDINDO APROXIMADAMENTE 600MM ALTURA, 340 MM DE LARGURA E 300 MM DE PROFUNDIDADE. MARA: I. A. CAMPAGNA"/>
    <x v="717"/>
    <x v="33"/>
    <s v="2011 - 2015"/>
    <n v="120"/>
    <n v="123"/>
    <s v="Sim"/>
    <s v="Bem não extraviado"/>
    <s v="Bem não extraviado"/>
    <x v="9"/>
    <n v="1729.99"/>
    <n v="172.99"/>
    <s v="BAIXADO"/>
    <s v="I.A. CAMPAGNA JUNIOR E CIA. LTDA"/>
    <s v="6,29838E+12"/>
    <x v="1"/>
    <x v="47"/>
    <s v="CONVÊNIO ELETROSUL E MIN. MINAS ENERG-PROCEL HOSP"/>
    <s v="RESTOS A PAGAR "/>
    <s v="NACIONAL"/>
    <s v="Não"/>
    <s v="Bem sem posseiro"/>
    <x v="0"/>
    <s v="-"/>
    <s v="Bem não extraviado"/>
    <x v="0"/>
    <s v="23104.017537/2018-83"/>
    <x v="0"/>
    <x v="0"/>
  </r>
  <r>
    <n v="152688"/>
    <x v="498"/>
    <s v="BEBEDOURO CONJUGADO, EM AÇO INIXIDÁVEL, COM RESERVATÓRIO PARA ATÉ 150 LITROS, MEDINDO APROXIMADAMENTE 600MM ALTURA, 340 MM DE LARGURA E 300 MM DE PROFUNDIDADE. MARA: I. A. CAMPAGNA"/>
    <x v="717"/>
    <x v="33"/>
    <s v="2011 - 2015"/>
    <n v="120"/>
    <n v="123"/>
    <s v="Sim"/>
    <s v="Bem não extraviado"/>
    <s v="Bem não extraviado"/>
    <x v="9"/>
    <n v="1729.99"/>
    <n v="172.99"/>
    <s v="BAIXADO"/>
    <s v="I.A. CAMPAGNA JUNIOR E CIA. LTDA"/>
    <s v="6,29838E+12"/>
    <x v="1"/>
    <x v="47"/>
    <s v="CONVÊNIO ELETROSUL E MIN. MINAS ENERG-PROCEL HOSP"/>
    <s v="RESTOS A PAGAR "/>
    <s v="NACIONAL"/>
    <s v="Não"/>
    <s v="Bem sem posseiro"/>
    <x v="0"/>
    <s v="-"/>
    <s v="Bem não extraviado"/>
    <x v="0"/>
    <s v="23104.017537/2018-83"/>
    <x v="0"/>
    <x v="0"/>
  </r>
  <r>
    <n v="152689"/>
    <x v="498"/>
    <s v="BEBEDOURO CONJUGADO, EM AÇO INIXIDÁVEL, COM RESERVATÓRIO PARA ATÉ 150 LITROS, MEDINDO APROXIMADAMENTE 600MM ALTURA, 340 MM DE LARGURA E 300 MM DE PROFUNDIDADE. MARA: I. A. CAMPAGNA"/>
    <x v="717"/>
    <x v="33"/>
    <s v="2011 - 2015"/>
    <n v="120"/>
    <n v="123"/>
    <s v="Sim"/>
    <s v="Bem não extraviado"/>
    <s v="Bem não extraviado"/>
    <x v="9"/>
    <n v="1729.99"/>
    <n v="172.99"/>
    <s v="BAIXADO"/>
    <s v="I.A. CAMPAGNA JUNIOR E CIA. LTDA"/>
    <s v="6,29838E+12"/>
    <x v="1"/>
    <x v="47"/>
    <s v="CONVÊNIO ELETROSUL E MIN. MINAS ENERG-PROCEL HOSP"/>
    <s v="RESTOS A PAGAR "/>
    <s v="NACIONAL"/>
    <s v="Não"/>
    <s v="Bem sem posseiro"/>
    <x v="0"/>
    <s v="-"/>
    <s v="Bem não extraviado"/>
    <x v="0"/>
    <s v="23104.017537/2018-83"/>
    <x v="0"/>
    <x v="0"/>
  </r>
  <r>
    <n v="152690"/>
    <x v="498"/>
    <s v="BEBEDOURO CONJUGADO, EM AÇO INIXIDÁVEL, COM RESERVATÓRIO PARA ATÉ 150 LITROS, MEDINDO APROXIMADAMENTE 600MM ALTURA, 340 MM DE LARGURA E 300 MM DE PROFUNDIDADE. MARA: I. A. CAMPAGNA"/>
    <x v="717"/>
    <x v="33"/>
    <s v="2011 - 2015"/>
    <n v="120"/>
    <n v="123"/>
    <s v="Sim"/>
    <s v="Bem não extraviado"/>
    <s v="Bem não extraviado"/>
    <x v="9"/>
    <n v="1729.99"/>
    <n v="172.99"/>
    <s v="BAIXADO"/>
    <s v="I.A. CAMPAGNA JUNIOR E CIA. LTDA"/>
    <s v="6,29838E+12"/>
    <x v="1"/>
    <x v="47"/>
    <s v="CONVÊNIO ELETROSUL E MIN. MINAS ENERG-PROCEL HOSP"/>
    <s v="RESTOS A PAGAR "/>
    <s v="NACIONAL"/>
    <s v="Não"/>
    <s v="Bem sem posseiro"/>
    <x v="0"/>
    <s v="-"/>
    <s v="Bem não extraviado"/>
    <x v="0"/>
    <s v="23104.017537/2018-83"/>
    <x v="0"/>
    <x v="0"/>
  </r>
  <r>
    <n v="152691"/>
    <x v="498"/>
    <s v="BEBEDOURO CONJUGADO, EM AÇO INIXIDÁVEL, COM RESERVATÓRIO PARA ATÉ 150 LITROS, MEDINDO APROXIMADAMENTE 600MM ALTURA, 340 MM DE LARGURA E 300 MM DE PROFUNDIDADE. MARA: I. A. CAMPAGNA"/>
    <x v="717"/>
    <x v="33"/>
    <s v="2011 - 2015"/>
    <n v="120"/>
    <n v="123"/>
    <s v="Sim"/>
    <s v="Bem não extraviado"/>
    <s v="Bem não extraviado"/>
    <x v="9"/>
    <n v="1729.99"/>
    <n v="172.99"/>
    <s v="BAIXADO"/>
    <s v="I.A. CAMPAGNA JUNIOR E CIA. LTDA"/>
    <s v="6,29838E+12"/>
    <x v="1"/>
    <x v="47"/>
    <s v="CONVÊNIO ELETROSUL E MIN. MINAS ENERG-PROCEL HOSP"/>
    <s v="RESTOS A PAGAR "/>
    <s v="NACIONAL"/>
    <s v="Não"/>
    <s v="Bem sem posseiro"/>
    <x v="0"/>
    <s v="-"/>
    <s v="Bem não extraviado"/>
    <x v="0"/>
    <s v="23104.017537/2018-83"/>
    <x v="0"/>
    <x v="0"/>
  </r>
  <r>
    <n v="152692"/>
    <x v="498"/>
    <s v="BEBEDOURO CONJUGADO, EM AÇO INIXIDÁVEL, COM RESERVATÓRIO PARA ATÉ 150 LITROS, MEDINDO APROXIMADAMENTE 600MM ALTURA, 340 MM DE LARGURA E 300 MM DE PROFUNDIDADE. MARA: I. A. CAMPAGNA"/>
    <x v="717"/>
    <x v="33"/>
    <s v="2011 - 2015"/>
    <n v="120"/>
    <n v="123"/>
    <s v="Sim"/>
    <s v="Bem não extraviado"/>
    <s v="Bem não extraviado"/>
    <x v="9"/>
    <n v="1729.99"/>
    <n v="172.99"/>
    <s v="BAIXADO"/>
    <s v="I.A. CAMPAGNA JUNIOR E CIA. LTDA"/>
    <s v="6,29838E+12"/>
    <x v="1"/>
    <x v="47"/>
    <s v="CONVÊNIO ELETROSUL E MIN. MINAS ENERG-PROCEL HOSP"/>
    <s v="RESTOS A PAGAR "/>
    <s v="NACIONAL"/>
    <s v="Não"/>
    <s v="Bem sem posseiro"/>
    <x v="0"/>
    <s v="-"/>
    <s v="Bem não extraviado"/>
    <x v="0"/>
    <s v="23104.017537/2018-83"/>
    <x v="0"/>
    <x v="0"/>
  </r>
  <r>
    <n v="152693"/>
    <x v="498"/>
    <s v="BEBEDOURO CONJUGADO, EM AÇO INIXIDÁVEL, COM RESERVATÓRIO PARA ATÉ 150 LITROS, MEDINDO APROXIMADAMENTE 600MM ALTURA, 340 MM DE LARGURA E 300 MM DE PROFUNDIDADE. MARA: I. A. CAMPAGNA"/>
    <x v="717"/>
    <x v="33"/>
    <s v="2011 - 2015"/>
    <n v="120"/>
    <n v="123"/>
    <s v="Sim"/>
    <s v="Bem não extraviado"/>
    <s v="Bem não extraviado"/>
    <x v="9"/>
    <n v="1729.99"/>
    <n v="172.99"/>
    <s v="BAIXADO"/>
    <s v="I.A. CAMPAGNA JUNIOR E CIA. LTDA"/>
    <s v="6,29838E+12"/>
    <x v="1"/>
    <x v="47"/>
    <s v="CONVÊNIO ELETROSUL E MIN. MINAS ENERG-PROCEL HOSP"/>
    <s v="RESTOS A PAGAR "/>
    <s v="NACIONAL"/>
    <s v="Não"/>
    <s v="Bem sem posseiro"/>
    <x v="0"/>
    <s v="-"/>
    <s v="Bem não extraviado"/>
    <x v="0"/>
    <s v="23104.017537/2018-83"/>
    <x v="0"/>
    <x v="0"/>
  </r>
  <r>
    <n v="152694"/>
    <x v="498"/>
    <s v="BEBEDOURO CONJUGADO, EM AÇO INIXIDÁVEL, COM RESERVATÓRIO PARA ATÉ 150 LITROS, MEDINDO APROXIMADAMENTE 600MM ALTURA, 340 MM DE LARGURA E 300 MM DE PROFUNDIDADE. MARA: I. A. CAMPAGNA"/>
    <x v="717"/>
    <x v="33"/>
    <s v="2011 - 2015"/>
    <n v="120"/>
    <n v="123"/>
    <s v="Sim"/>
    <s v="Bem não extraviado"/>
    <s v="Bem não extraviado"/>
    <x v="9"/>
    <n v="1729.99"/>
    <n v="172.99"/>
    <s v="BAIXADO"/>
    <s v="I.A. CAMPAGNA JUNIOR E CIA. LTDA"/>
    <s v="6,29838E+12"/>
    <x v="1"/>
    <x v="47"/>
    <s v="CONVÊNIO ELETROSUL E MIN. MINAS ENERG-PROCEL HOSP"/>
    <s v="RESTOS A PAGAR "/>
    <s v="NACIONAL"/>
    <s v="Não"/>
    <s v="Bem sem posseiro"/>
    <x v="0"/>
    <s v="-"/>
    <s v="Bem não extraviado"/>
    <x v="0"/>
    <s v="23104.017537/2018-83"/>
    <x v="0"/>
    <x v="0"/>
  </r>
  <r>
    <n v="152695"/>
    <x v="498"/>
    <s v="BEBEDOURO CONJUGADO, EM AÇO INIXIDÁVEL, COM RESERVATÓRIO PARA ATÉ 150 LITROS, MEDINDO APROXIMADAMENTE 600MM ALTURA, 340 MM DE LARGURA E 300 MM DE PROFUNDIDADE. MARA: I. A. CAMPAGNA"/>
    <x v="717"/>
    <x v="33"/>
    <s v="2011 - 2015"/>
    <n v="120"/>
    <n v="123"/>
    <s v="Sim"/>
    <s v="Bem não extraviado"/>
    <s v="Bem não extraviado"/>
    <x v="9"/>
    <n v="1729.99"/>
    <n v="172.99"/>
    <s v="BAIXADO"/>
    <s v="I.A. CAMPAGNA JUNIOR E CIA. LTDA"/>
    <s v="6,29838E+12"/>
    <x v="1"/>
    <x v="47"/>
    <s v="CONVÊNIO ELETROSUL E MIN. MINAS ENERG-PROCEL HOSP"/>
    <s v="RESTOS A PAGAR "/>
    <s v="NACIONAL"/>
    <s v="Não"/>
    <s v="Bem sem posseiro"/>
    <x v="0"/>
    <s v="-"/>
    <s v="Bem não extraviado"/>
    <x v="0"/>
    <s v="23104.017537/2018-83"/>
    <x v="0"/>
    <x v="0"/>
  </r>
  <r>
    <n v="152696"/>
    <x v="498"/>
    <s v="BEBEDOURO CONJUGADO, EM AÇO INIXIDÁVEL, COM RESERVATÓRIO PARA ATÉ 150 LITROS, MEDINDO APROXIMADAMENTE 600MM ALTURA, 340 MM DE LARGURA E 300 MM DE PROFUNDIDADE. MARA: I. A. CAMPAGNA"/>
    <x v="717"/>
    <x v="33"/>
    <s v="2011 - 2015"/>
    <n v="120"/>
    <n v="123"/>
    <s v="Sim"/>
    <s v="Bem não extraviado"/>
    <s v="Bem não extraviado"/>
    <x v="9"/>
    <n v="1729.99"/>
    <n v="172.99"/>
    <s v="BAIXADO"/>
    <s v="I.A. CAMPAGNA JUNIOR E CIA. LTDA"/>
    <s v="6,29838E+12"/>
    <x v="1"/>
    <x v="47"/>
    <s v="CONVÊNIO ELETROSUL E MIN. MINAS ENERG-PROCEL HOSP"/>
    <s v="RESTOS A PAGAR "/>
    <s v="NACIONAL"/>
    <s v="Não"/>
    <s v="Bem sem posseiro"/>
    <x v="0"/>
    <s v="-"/>
    <s v="Bem não extraviado"/>
    <x v="0"/>
    <s v="23104.017537/2018-83"/>
    <x v="0"/>
    <x v="0"/>
  </r>
  <r>
    <n v="152697"/>
    <x v="499"/>
    <s v="SUPER IMAGEM - RACK COM FECHAMENTO LATERAL FIXO, FRONATAL E TRASEIRO COM CHAVES, PARA TORRE DE VIDEO ENDOSCOPIA COLONOSCOPIA. MARCA FUGINON"/>
    <x v="717"/>
    <x v="33"/>
    <s v="2011 - 2015"/>
    <n v="180"/>
    <n v="123"/>
    <s v="Não"/>
    <s v="Bem não extraviado"/>
    <s v="Bem não extraviado"/>
    <x v="18"/>
    <n v="4000"/>
    <n v="1866.2"/>
    <s v="BAIXADO"/>
    <s v="GASTRO COMÉRCIO E REPRESENTAÇÕES COMERCIAIS DE EQUIPAMENTOS"/>
    <s v="8,24318E+13"/>
    <x v="3"/>
    <x v="18"/>
    <s v="NHU   - RECURSOS PRÓPRIOS - (ANTIGO)"/>
    <s v="RESTOS A PAGAR "/>
    <s v="NACIONAL"/>
    <s v="Não"/>
    <s v="Bem sem posseiro"/>
    <x v="0"/>
    <s v="-"/>
    <s v="Bem não extraviado"/>
    <x v="0"/>
    <s v="23104.017537/2018-83"/>
    <x v="0"/>
    <x v="0"/>
  </r>
  <r>
    <n v="152698"/>
    <x v="499"/>
    <s v="SUPER IMAGEM - FONTE DE LUZ LIGHT SOURCE XL-4450. MARCA FUGINON. SÉRIE 1S095A474."/>
    <x v="717"/>
    <x v="33"/>
    <s v="2011 - 2015"/>
    <n v="180"/>
    <n v="123"/>
    <s v="Não"/>
    <s v="Bem não extraviado"/>
    <s v="Bem não extraviado"/>
    <x v="18"/>
    <n v="55000"/>
    <n v="25666.400000000001"/>
    <s v="BAIXADO"/>
    <s v="GASTRO COMÉRCIO E REPRESENTAÇÕES COMERCIAIS DE EQUIPAMENTOS"/>
    <s v="8,24318E+13"/>
    <x v="3"/>
    <x v="18"/>
    <s v="NHU   - RECURSOS PRÓPRIOS - (ANTIGO)"/>
    <s v="RESTOS A PAGAR "/>
    <s v="NACIONAL"/>
    <s v="Não"/>
    <s v="Bem sem posseiro"/>
    <x v="0"/>
    <s v="-"/>
    <s v="Bem não extraviado"/>
    <x v="0"/>
    <s v="23104.017537/2018-83"/>
    <x v="0"/>
    <x v="0"/>
  </r>
  <r>
    <n v="152699"/>
    <x v="499"/>
    <s v="SUPER IMAGEM - PROCESSADOR DE VIDEO COMPATIVEL COM TUBO ENDOSCÓPICO E SISTEMA DE TV DE ALTA DEFINIÇÃO. MDELO: VP-4450HD. MARCA: FUGINON. SÉRIE: 1V568A213"/>
    <x v="717"/>
    <x v="33"/>
    <s v="2011 - 2015"/>
    <n v="180"/>
    <n v="123"/>
    <s v="Não"/>
    <s v="Bem não extraviado"/>
    <s v="Bem não extraviado"/>
    <x v="18"/>
    <n v="60000"/>
    <n v="27999.599999999999"/>
    <s v="BAIXADO"/>
    <s v="GASTRO COMÉRCIO E REPRESENTAÇÕES COMERCIAIS DE EQUIPAMENTOS"/>
    <s v="8,24318E+13"/>
    <x v="3"/>
    <x v="18"/>
    <s v="NHU   - RECURSOS PRÓPRIOS - (ANTIGO)"/>
    <s v="RESTOS A PAGAR "/>
    <s v="NACIONAL"/>
    <s v="Não"/>
    <s v="Bem sem posseiro"/>
    <x v="0"/>
    <s v="-"/>
    <s v="Bem não extraviado"/>
    <x v="0"/>
    <s v="23104.017537/2018-83"/>
    <x v="0"/>
    <x v="0"/>
  </r>
  <r>
    <n v="152700"/>
    <x v="499"/>
    <s v="SUPER IMAGEM - VIDEO PRINTER COLORIDA POR SUBLIMAÇÃO. MODELO UP-25MD. MARCA SONY: SÉRIE: 711814."/>
    <x v="717"/>
    <x v="33"/>
    <s v="2011 - 2015"/>
    <n v="180"/>
    <n v="123"/>
    <s v="Não"/>
    <s v="Bem não extraviado"/>
    <s v="Bem não extraviado"/>
    <x v="18"/>
    <n v="7000"/>
    <n v="3266.6"/>
    <s v="BAIXADO"/>
    <s v="GASTRO COMÉRCIO E REPRESENTAÇÕES COMERCIAIS DE EQUIPAMENTOS"/>
    <s v="8,24318E+13"/>
    <x v="3"/>
    <x v="18"/>
    <s v="NHU   - RECURSOS PRÓPRIOS - (ANTIGO)"/>
    <s v="RESTOS A PAGAR "/>
    <s v="NACIONAL"/>
    <s v="Não"/>
    <s v="Bem sem posseiro"/>
    <x v="0"/>
    <s v="-"/>
    <s v="Bem não extraviado"/>
    <x v="0"/>
    <s v="23104.017537/2018-83"/>
    <x v="0"/>
    <x v="0"/>
  </r>
  <r>
    <n v="152701"/>
    <x v="499"/>
    <s v="SUPER IMAGEM - MONITOR DE VIDEO DE ALTA DEFINIÇÃO TIPO LCD/LED. MARCA FUGININ: SÉRIE: PV489A120."/>
    <x v="717"/>
    <x v="33"/>
    <s v="2011 - 2015"/>
    <n v="180"/>
    <n v="123"/>
    <s v="Não"/>
    <s v="Bem não extraviado"/>
    <s v="Bem não extraviado"/>
    <x v="18"/>
    <n v="18000"/>
    <n v="8400"/>
    <s v="BAIXADO"/>
    <s v="GASTRO COMÉRCIO E REPRESENTAÇÕES COMERCIAIS DE EQUIPAMENTOS"/>
    <s v="8,24318E+13"/>
    <x v="3"/>
    <x v="18"/>
    <s v="NHU   - RECURSOS PRÓPRIOS - (ANTIGO)"/>
    <s v="RESTOS A PAGAR "/>
    <s v="NACIONAL"/>
    <s v="Não"/>
    <s v="Bem sem posseiro"/>
    <x v="0"/>
    <s v="-"/>
    <s v="Bem não extraviado"/>
    <x v="0"/>
    <s v="23104.017537/2018-83"/>
    <x v="0"/>
    <x v="0"/>
  </r>
  <r>
    <n v="152702"/>
    <x v="499"/>
    <s v="SUPER IMAGEM - NOBREAK - NHS, ENTRADA BIVOLT. MODELO PREMIUN PDV SENOIDAR. SÉRIE: 001425"/>
    <x v="717"/>
    <x v="33"/>
    <s v="2011 - 2015"/>
    <n v="180"/>
    <n v="123"/>
    <s v="Não"/>
    <s v="Bem não extraviado"/>
    <s v="Bem não extraviado"/>
    <x v="18"/>
    <n v="2450"/>
    <n v="1142.8"/>
    <s v="BAIXADO"/>
    <s v="GASTRO COMÉRCIO E REPRESENTAÇÕES COMERCIAIS DE EQUIPAMENTOS"/>
    <s v="8,24318E+13"/>
    <x v="3"/>
    <x v="18"/>
    <s v="NHU   - RECURSOS PRÓPRIOS - (ANTIGO)"/>
    <s v="RESTOS A PAGAR "/>
    <s v="NACIONAL"/>
    <s v="Não"/>
    <s v="Bem sem posseiro"/>
    <x v="0"/>
    <s v="-"/>
    <s v="Bem não extraviado"/>
    <x v="0"/>
    <s v="23104.017537/2018-83"/>
    <x v="0"/>
    <x v="0"/>
  </r>
  <r>
    <n v="152703"/>
    <x v="499"/>
    <s v="SUPER IMAGEM - TUBO ENDOSCÓPICO PARA ROTINA TIPO FLEXIVEL DE ALTA RESOLUÇÃO DE IMAGEM ENDOSCOPES; MODELO: 2012 EC530LP. MARCA: FUGINON: SÉRIE:4C657A36"/>
    <x v="717"/>
    <x v="33"/>
    <s v="2011 - 2015"/>
    <n v="180"/>
    <n v="123"/>
    <s v="Não"/>
    <s v="Bem não extraviado"/>
    <s v="Bem não extraviado"/>
    <x v="18"/>
    <n v="58800"/>
    <n v="27439.8"/>
    <s v="BAIXADO"/>
    <s v="GASTRO COMÉRCIO E REPRESENTAÇÕES COMERCIAIS DE EQUIPAMENTOS"/>
    <s v="8,24318E+13"/>
    <x v="3"/>
    <x v="18"/>
    <s v="NHU   - RECURSOS PRÓPRIOS - (ANTIGO)"/>
    <s v="RESTOS A PAGAR "/>
    <s v="NACIONAL"/>
    <s v="Não"/>
    <s v="Bem sem posseiro"/>
    <x v="0"/>
    <s v="-"/>
    <s v="Bem não extraviado"/>
    <x v="0"/>
    <s v="23104.017537/2018-83"/>
    <x v="0"/>
    <x v="0"/>
  </r>
  <r>
    <n v="152704"/>
    <x v="499"/>
    <s v="SUPER IMAGEM - TUBO ENDOSCÓPICO PARA TERAPIA TIPO FLEXIVEL. MODELO: EC530DL.MARCA FUGINON. SÉRIE: 4C651A047"/>
    <x v="717"/>
    <x v="33"/>
    <s v="2011 - 2015"/>
    <n v="180"/>
    <n v="123"/>
    <s v="Não"/>
    <s v="Bem não extraviado"/>
    <s v="Bem não extraviado"/>
    <x v="18"/>
    <n v="39200"/>
    <n v="18293.2"/>
    <s v="BAIXADO"/>
    <s v="GASTRO COMÉRCIO E REPRESENTAÇÕES COMERCIAIS DE EQUIPAMENTOS"/>
    <s v="8,24318E+13"/>
    <x v="3"/>
    <x v="18"/>
    <s v="NHU   - RECURSOS PRÓPRIOS - (ANTIGO)"/>
    <s v="RESTOS A PAGAR "/>
    <s v="NACIONAL"/>
    <s v="Não"/>
    <s v="Bem sem posseiro"/>
    <x v="0"/>
    <s v="-"/>
    <s v="Bem não extraviado"/>
    <x v="0"/>
    <s v="23104.017537/2018-83"/>
    <x v="0"/>
    <x v="0"/>
  </r>
  <r>
    <n v="152705"/>
    <x v="24"/>
    <s v="BALANÇA MECÂNICA ANTROPOMÉTRICA NÃO DIGITAL DE AÇO CARBONO E PÉS ANTIDERRAPANTE, PLATAFORMA DE 380X290MM, RÉGUA ANTROPOMÉTRICA COM ESCALA DE 2,0M, PÉS REGULÁVEIS. MARCA WELMY. MODELO: R-110. SÉRIE: 121313"/>
    <x v="717"/>
    <x v="33"/>
    <s v="2011 - 2015"/>
    <n v="180"/>
    <n v="123"/>
    <s v="Não"/>
    <s v="Bem não extraviado"/>
    <s v="Bem não extraviado"/>
    <x v="2"/>
    <n v="593"/>
    <n v="236.9"/>
    <s v="BAIXADO"/>
    <s v="PRECISÃO ABSOLUTA - BALANÇAS LTDA-ME"/>
    <s v="5,365E+12"/>
    <x v="4"/>
    <x v="9"/>
    <s v="CONVÊNIO - RECURSOS DA UNIAO"/>
    <s v="RESTOS A PAGAR "/>
    <s v="NACIONAL"/>
    <s v="Não"/>
    <s v="Bem sem posseiro"/>
    <x v="0"/>
    <s v="-"/>
    <s v="Bem não extraviado"/>
    <x v="0"/>
    <s v="23104.017537/2018-83"/>
    <x v="0"/>
    <x v="0"/>
  </r>
  <r>
    <n v="152706"/>
    <x v="24"/>
    <s v="BALANÇA PARA CRIANÇA DIGITAL, COM CAPACIDADE PARA 15 K, DISPLEY EM LCD, BIVOLT, PRATO DE 580X315MM, CONCHA ANTOMICA, MODELO: R/1 109-E. MARCA WELMY. SÉRIE: 34579"/>
    <x v="717"/>
    <x v="33"/>
    <s v="2011 - 2015"/>
    <n v="180"/>
    <n v="123"/>
    <s v="Não"/>
    <s v="Bem não extraviado"/>
    <s v="Bem não extraviado"/>
    <x v="2"/>
    <n v="584"/>
    <n v="233.6"/>
    <s v="BAIXADO"/>
    <s v="PRECISÃO ABSOLUTA - BALANÇAS LTDA-ME"/>
    <s v="5,365E+12"/>
    <x v="4"/>
    <x v="9"/>
    <s v="CONVÊNIO - RECURSOS DA UNIAO"/>
    <s v="RESTOS A PAGAR "/>
    <s v="NACIONAL"/>
    <s v="Não"/>
    <s v="Bem sem posseiro"/>
    <x v="0"/>
    <s v="-"/>
    <s v="Bem não extraviado"/>
    <x v="0"/>
    <s v="23104.017537/2018-83"/>
    <x v="0"/>
    <x v="0"/>
  </r>
  <r>
    <n v="152707"/>
    <x v="110"/>
    <s v="POLTRONA GIRATÓRIA TIPO III - PARA CAIXA - ESTOFAMENTO EM COURO SINTÉTICO NA COR VERDE. MARCA FLEX FORM - USE MÓVEIS. SÉRIE: 130128002921-02"/>
    <x v="706"/>
    <x v="33"/>
    <s v="2011 - 2015"/>
    <n v="120"/>
    <n v="123"/>
    <s v="Sim"/>
    <s v="Bem não extraviado"/>
    <s v="Bem não extraviado"/>
    <x v="13"/>
    <n v="568.79999999999995"/>
    <n v="61.14"/>
    <s v="BAIXADO"/>
    <s v="USE MÓVEIS PARA ESCRITÓRIO LTDA"/>
    <s v="1,92718E+12"/>
    <x v="0"/>
    <x v="0"/>
    <s v="CONVÊNIO - RECURSOS DA UNIAO"/>
    <s v="RESTOS A PAGAR "/>
    <s v="NACIONAL"/>
    <s v="Não"/>
    <s v="Bem sem posseiro"/>
    <x v="0"/>
    <s v="-"/>
    <s v="Bem não extraviado"/>
    <x v="0"/>
    <s v="23104.017537/2018-83"/>
    <x v="0"/>
    <x v="0"/>
  </r>
  <r>
    <n v="152708"/>
    <x v="110"/>
    <s v="POLTRONA GIRATÓRIA TIPO III - PARA CAIXA - ESTOFAMENTO EM COURO SINTÉTICO NA COR VERDE. MARCA FLEX FORM - USE MÓVEIS. SÉRIE: 130128002912-03"/>
    <x v="706"/>
    <x v="33"/>
    <s v="2011 - 2015"/>
    <n v="120"/>
    <n v="123"/>
    <s v="Sim"/>
    <s v="Bem não extraviado"/>
    <s v="Bem não extraviado"/>
    <x v="13"/>
    <n v="568.79999999999995"/>
    <n v="61.14"/>
    <s v="BAIXADO"/>
    <s v="USE MÓVEIS PARA ESCRITÓRIO LTDA"/>
    <s v="1,92718E+12"/>
    <x v="0"/>
    <x v="0"/>
    <s v="CONVÊNIO - RECURSOS DA UNIAO"/>
    <s v="RESTOS A PAGAR "/>
    <s v="NACIONAL"/>
    <s v="Não"/>
    <s v="Bem sem posseiro"/>
    <x v="0"/>
    <s v="-"/>
    <s v="Bem não extraviado"/>
    <x v="0"/>
    <s v="23104.017537/2018-83"/>
    <x v="0"/>
    <x v="0"/>
  </r>
  <r>
    <n v="152709"/>
    <x v="110"/>
    <s v="POLTRONA GIRATÓRIA TIPO III - PARA CAIXA - ESTOFAMENTO EM COURO SINTÉTICO NA COR VERDE. MARCA FLEX FORM - USE MÓVEIS. SÉRIE: 130128002925-02"/>
    <x v="706"/>
    <x v="33"/>
    <s v="2011 - 2015"/>
    <n v="120"/>
    <n v="123"/>
    <s v="Sim"/>
    <s v="Bem não extraviado"/>
    <s v="Bem não extraviado"/>
    <x v="13"/>
    <n v="568.79999999999995"/>
    <n v="61.14"/>
    <s v="BAIXADO"/>
    <s v="USE MÓVEIS PARA ESCRITÓRIO LTDA"/>
    <s v="1,92718E+12"/>
    <x v="0"/>
    <x v="0"/>
    <s v="CONVÊNIO - RECURSOS DA UNIAO"/>
    <s v="RESTOS A PAGAR "/>
    <s v="NACIONAL"/>
    <s v="Não"/>
    <s v="Bem sem posseiro"/>
    <x v="0"/>
    <s v="-"/>
    <s v="Bem não extraviado"/>
    <x v="0"/>
    <s v="23104.017537/2018-83"/>
    <x v="0"/>
    <x v="0"/>
  </r>
  <r>
    <n v="152710"/>
    <x v="110"/>
    <s v="POLTRONA GIRATÓRIA TIPO III - PARA CAIXA - ESTOFAMENTO EM COURO SINTÉTICO NA COR VERDE. MARCA FLEX FORM - USE MÓVEIS. SÉRIE: 130128002916-13"/>
    <x v="706"/>
    <x v="33"/>
    <s v="2011 - 2015"/>
    <n v="120"/>
    <n v="123"/>
    <s v="Sim"/>
    <s v="Bem não extraviado"/>
    <s v="Bem não extraviado"/>
    <x v="13"/>
    <n v="568.79999999999995"/>
    <n v="61.14"/>
    <s v="BAIXADO"/>
    <s v="USE MÓVEIS PARA ESCRITÓRIO LTDA"/>
    <s v="1,92718E+12"/>
    <x v="0"/>
    <x v="0"/>
    <s v="CONVÊNIO - RECURSOS DA UNIAO"/>
    <s v="RESTOS A PAGAR "/>
    <s v="NACIONAL"/>
    <s v="Não"/>
    <s v="Bem sem posseiro"/>
    <x v="0"/>
    <s v="-"/>
    <s v="Bem não extraviado"/>
    <x v="0"/>
    <s v="23104.017537/2018-83"/>
    <x v="0"/>
    <x v="0"/>
  </r>
  <r>
    <n v="152711"/>
    <x v="110"/>
    <s v="POLTRONA GIRATÓRIA TIPO III - PARA CAIXA - ESTOFAMENTO EM COURO SINTÉTICO NA COR VERDE. MARCA FLEX FORM - USE MÓVEIS. SÉRIE: 130128002918-12"/>
    <x v="706"/>
    <x v="33"/>
    <s v="2011 - 2015"/>
    <n v="120"/>
    <n v="123"/>
    <s v="Sim"/>
    <s v="Bem não extraviado"/>
    <s v="Bem não extraviado"/>
    <x v="13"/>
    <n v="568.79999999999995"/>
    <n v="61.14"/>
    <s v="BAIXADO"/>
    <s v="USE MÓVEIS PARA ESCRITÓRIO LTDA"/>
    <s v="1,92718E+12"/>
    <x v="0"/>
    <x v="0"/>
    <s v="CONVÊNIO - RECURSOS DA UNIAO"/>
    <s v="RESTOS A PAGAR "/>
    <s v="NACIONAL"/>
    <s v="Não"/>
    <s v="Bem sem posseiro"/>
    <x v="0"/>
    <s v="-"/>
    <s v="Bem não extraviado"/>
    <x v="0"/>
    <s v="23104.017537/2018-83"/>
    <x v="0"/>
    <x v="0"/>
  </r>
  <r>
    <n v="152712"/>
    <x v="110"/>
    <s v="POLTRONA GIRATÓRIA TIPO III - PARA CAIXA - ESTOFAMENTO EM COURO SINTÉTICO NA COR VERDE. MARCA FLEX FORM - USE MÓVEIS. SÉRIE: 130128002922-03"/>
    <x v="706"/>
    <x v="33"/>
    <s v="2011 - 2015"/>
    <n v="120"/>
    <n v="123"/>
    <s v="Sim"/>
    <s v="Bem não extraviado"/>
    <s v="Bem não extraviado"/>
    <x v="13"/>
    <n v="568.79999999999995"/>
    <n v="61.14"/>
    <s v="BAIXADO"/>
    <s v="USE MÓVEIS PARA ESCRITÓRIO LTDA"/>
    <s v="1,92718E+12"/>
    <x v="0"/>
    <x v="0"/>
    <s v="CONVÊNIO - RECURSOS DA UNIAO"/>
    <s v="RESTOS A PAGAR "/>
    <s v="NACIONAL"/>
    <s v="Não"/>
    <s v="Bem sem posseiro"/>
    <x v="0"/>
    <s v="-"/>
    <s v="Bem não extraviado"/>
    <x v="0"/>
    <s v="23104.017537/2018-83"/>
    <x v="0"/>
    <x v="0"/>
  </r>
  <r>
    <n v="152713"/>
    <x v="110"/>
    <s v="POLTRONA GIRATÓRIA TIPO III - PARA CAIXA - ESTOFAMENTO EM COURO SINTÉTICO NA COR VERDE. MARCA FLEX FORM - USE MÓVEIS. SÉRIE: 130128002917-02"/>
    <x v="706"/>
    <x v="33"/>
    <s v="2011 - 2015"/>
    <n v="120"/>
    <n v="123"/>
    <s v="Sim"/>
    <s v="Bem não extraviado"/>
    <s v="Bem não extraviado"/>
    <x v="13"/>
    <n v="568.79999999999995"/>
    <n v="61.14"/>
    <s v="BAIXADO"/>
    <s v="USE MÓVEIS PARA ESCRITÓRIO LTDA"/>
    <s v="1,92718E+12"/>
    <x v="0"/>
    <x v="0"/>
    <s v="CONVÊNIO - RECURSOS DA UNIAO"/>
    <s v="RESTOS A PAGAR "/>
    <s v="NACIONAL"/>
    <s v="Não"/>
    <s v="Bem sem posseiro"/>
    <x v="0"/>
    <s v="-"/>
    <s v="Bem não extraviado"/>
    <x v="0"/>
    <s v="23104.017537/2018-83"/>
    <x v="0"/>
    <x v="0"/>
  </r>
  <r>
    <n v="152714"/>
    <x v="110"/>
    <s v="POLTRONA GIRATÓRIA TIPO III - PARA CAIXA - ESTOFAMENTO EM COURO SINTÉTICO NA COR VERDE. MARCA FLEX FORM - USE MÓVEIS. SÉRIE: 130128002924-03"/>
    <x v="706"/>
    <x v="33"/>
    <s v="2011 - 2015"/>
    <n v="120"/>
    <n v="123"/>
    <s v="Sim"/>
    <s v="Bem não extraviado"/>
    <s v="Bem não extraviado"/>
    <x v="13"/>
    <n v="568.79999999999995"/>
    <n v="61.14"/>
    <s v="BAIXADO"/>
    <s v="USE MÓVEIS PARA ESCRITÓRIO LTDA"/>
    <s v="1,92718E+12"/>
    <x v="0"/>
    <x v="0"/>
    <s v="CONVÊNIO - RECURSOS DA UNIAO"/>
    <s v="RESTOS A PAGAR "/>
    <s v="NACIONAL"/>
    <s v="Não"/>
    <s v="Bem sem posseiro"/>
    <x v="0"/>
    <s v="-"/>
    <s v="Bem não extraviado"/>
    <x v="0"/>
    <s v="23104.017537/2018-83"/>
    <x v="0"/>
    <x v="0"/>
  </r>
  <r>
    <n v="152717"/>
    <x v="110"/>
    <s v="POLTRONA GIRATÓRIA TIPO III - PARA CAIXA - ESTOFAMENTO EM COURO SINTÉTICO NA COR VERDE. MARCA FLEX FORM - USE MÓVEIS. SÉRIE: 130128002915-13"/>
    <x v="706"/>
    <x v="33"/>
    <s v="2011 - 2015"/>
    <n v="120"/>
    <n v="123"/>
    <s v="Sim"/>
    <s v="Bem não extraviado"/>
    <s v="Bem não extraviado"/>
    <x v="13"/>
    <n v="568.79999999999995"/>
    <n v="61.14"/>
    <s v="BAIXADO"/>
    <s v="USE MÓVEIS PARA ESCRITÓRIO LTDA"/>
    <s v="1,92718E+12"/>
    <x v="0"/>
    <x v="0"/>
    <s v="CONVÊNIO - RECURSOS DA UNIAO"/>
    <s v="RESTOS A PAGAR "/>
    <s v="NACIONAL"/>
    <s v="Não"/>
    <s v="Bem sem posseiro"/>
    <x v="0"/>
    <s v="-"/>
    <s v="Bem não extraviado"/>
    <x v="0"/>
    <s v="23104.017537/2018-83"/>
    <x v="0"/>
    <x v="0"/>
  </r>
  <r>
    <n v="152723"/>
    <x v="110"/>
    <s v="POLTRONA GIRATÓRIA TIPO II, COM RODIZIO, REVESTIMENTO EM COURO ECOLÓGICO NA COR VERDE. MARCA: FLEX FORM - USE MÓVEIS. SÉRIE: 13012800986-03"/>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24"/>
    <x v="110"/>
    <s v="POLTRONA GIRATÓRIA TIPO II, COM RODIZIO, REVESTIMENTO EM COURO ECOLÓGICO NA COR VERDE. MARCA: FLEX FORM - USE MÓVEIS. SÉRIE: 13012800977-03"/>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25"/>
    <x v="110"/>
    <s v="POLTRONA GIRATÓRIA TIPO II, COM RODIZIO, REVESTIMENTO EM COURO ECOLÓGICO NA COR VERDE. MARCA: FLEX FORM - USE MÓVEIS. SÉRIE: 13012800959-00"/>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26"/>
    <x v="110"/>
    <s v="POLTRONA GIRATÓRIA TIPO II, COM RODIZIO, REVESTIMENTO EM COURO ECOLÓGICO NA COR VERDE. MARCA: FLEX FORM - USE MÓVEIS. SÉRIE: 130128001005-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27"/>
    <x v="110"/>
    <s v="POLTRONA GIRATÓRIA TIPO II, COM RODIZIO, REVESTIMENTO EM COURO ECOLÓGICO NA COR VERDE. MARCA: FLEX FORM - USE MÓVEIS. SÉRIE: 130128000985-01"/>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28"/>
    <x v="110"/>
    <s v="POLTRONA GIRATÓRIA TIPO II, COM RODIZIO, REVESTIMENTO EM COURO ECOLÓGICO NA COR VERDE. MARCA: FLEX FORM - USE MÓVEIS. SÉRIE: 130128001003-05"/>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29"/>
    <x v="110"/>
    <s v="POLTRONA GIRATÓRIA TIPO II, COM RODIZIO, REVESTIMENTO EM COURO ECOLÓGICO NA COR VERDE. MARCA: FLEX FORM - USE MÓVEIS. SÉRIE: 130128001017-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30"/>
    <x v="110"/>
    <s v="POLTRONA GIRATÓRIA TIPO II, COM RODIZIO, REVESTIMENTO EM COURO ECOLÓGICO NA COR VERDE. MARCA: FLEX FORM - USE MÓVEIS. SÉRIE: 130128000969-01"/>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32"/>
    <x v="110"/>
    <s v="POLTRONA GIRATÓRIA TIPO II, COM RODIZIO, REVESTIMENTO EM COURO ECOLÓGICO NA COR VERDE. MARCA: FLEX FORM - USE MÓVEIS. SÉRIE: 130128000978-03"/>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33"/>
    <x v="110"/>
    <s v="POLTRONA GIRATÓRIA TIPO II, COM RODIZIO, REVESTIMENTO EM COURO ECOLÓGICO NA COR VERDE. MARCA: FLEX FORM - USE MÓVEIS. SÉRIE: 130128000981-01"/>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34"/>
    <x v="110"/>
    <s v="POLTRONA GIRATÓRIA TIPO II, COM RODIZIO, REVESTIMENTO EM COURO ECOLÓGICO NA COR VERDE. MARCA: FLEX FORM - USE MÓVEIS. SÉRIE: 130128001013-01"/>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35"/>
    <x v="110"/>
    <s v="POLTRONA GIRATÓRIA TIPO II, COM RODIZIO, REVESTIMENTO EM COURO ECOLÓGICO NA COR VERDE. MARCA: FLEX FORM - USE MÓVEIS. SÉRIE: 130128000961-00"/>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37"/>
    <x v="110"/>
    <s v="POLTRONA GIRATÓRIA TIPO II, COM RODIZIO, REVESTIMENTO EM COURO ECOLÓGICO NA COR VERDE. MARCA: FLEX FORM - USE MÓVEIS. SÉRIE: 130128000987-02"/>
    <x v="706"/>
    <x v="33"/>
    <s v="2011 - 2015"/>
    <n v="120"/>
    <n v="123"/>
    <s v="Sim"/>
    <s v="Bem não extraviado"/>
    <s v="Bem não extraviado"/>
    <x v="14"/>
    <n v="850.5"/>
    <n v="91.42"/>
    <s v="BAIXADO"/>
    <s v="USE MÓVEIS PARA ESCRITÓRIO LTDA"/>
    <s v="1,92718E+12"/>
    <x v="0"/>
    <x v="0"/>
    <s v="CONVÊNIO - RECURSOS DA UNIAO"/>
    <s v="RESTOS A PAGAR "/>
    <s v="NACIONAL"/>
    <s v="Não"/>
    <s v="Bem sem posseiro"/>
    <x v="0"/>
    <s v="-"/>
    <s v="Bem não extraviado"/>
    <x v="0"/>
    <s v="23104.017537/2018-83"/>
    <x v="0"/>
    <x v="0"/>
  </r>
  <r>
    <n v="152738"/>
    <x v="110"/>
    <s v="POLTRONA GIRATÓRIA TIPO II, COM RODIZIO, REVESTIMENTO EM COURO ECOLÓGICO NA COR VERDE. MARCA: FLEX FORM - USE MÓVEIS. SÉRIE: 130128000994-04"/>
    <x v="706"/>
    <x v="33"/>
    <s v="2011 - 2015"/>
    <n v="120"/>
    <n v="123"/>
    <s v="Sim"/>
    <s v="Bem não extraviado"/>
    <s v="Bem não extraviado"/>
    <x v="14"/>
    <n v="850.5"/>
    <n v="91.42"/>
    <s v="BAIXADO"/>
    <s v="USE MÓVEIS PARA ESCRITÓRIO LTDA"/>
    <s v="1,92718E+12"/>
    <x v="0"/>
    <x v="0"/>
    <s v="CONVÊNIO - RECURSOS DA UNIAO"/>
    <s v="RESTOS A PAGAR "/>
    <s v="NACIONAL"/>
    <s v="Não"/>
    <s v="Bem sem posseiro"/>
    <x v="0"/>
    <s v="-"/>
    <s v="Bem não extraviado"/>
    <x v="0"/>
    <s v="23104.017537/2018-83"/>
    <x v="0"/>
    <x v="0"/>
  </r>
  <r>
    <n v="152739"/>
    <x v="110"/>
    <s v="POLTRONA GIRATÓRIA TIPO II, COM RODIZIO, REVESTIMENTO EM COURO ECOLÓGICO NA COR VERDE. MARCA: FLEX FORM - USE MÓVEIS. SÉRIE: 130128000963-00"/>
    <x v="706"/>
    <x v="33"/>
    <s v="2011 - 2015"/>
    <n v="120"/>
    <n v="123"/>
    <s v="Sim"/>
    <s v="Bem não extraviado"/>
    <s v="Bem não extraviado"/>
    <x v="14"/>
    <n v="850.5"/>
    <n v="91.42"/>
    <s v="BAIXADO"/>
    <s v="USE MÓVEIS PARA ESCRITÓRIO LTDA"/>
    <s v="1,92718E+12"/>
    <x v="0"/>
    <x v="0"/>
    <s v="CONVÊNIO - RECURSOS DA UNIAO"/>
    <s v="RESTOS A PAGAR "/>
    <s v="NACIONAL"/>
    <s v="Não"/>
    <s v="Bem sem posseiro"/>
    <x v="0"/>
    <s v="-"/>
    <s v="Bem não extraviado"/>
    <x v="0"/>
    <s v="23104.017537/2018-83"/>
    <x v="0"/>
    <x v="0"/>
  </r>
  <r>
    <n v="152740"/>
    <x v="110"/>
    <s v="POLTRONA GIRATÓRIA TIPO II, COM RODIZIO, REVESTIMENTO EM COURO ECOLÓGICO NA COR VERDE. MARCA: FLEX FORM - USE MÓVEIS. SÉRIE: 130128001001-00"/>
    <x v="706"/>
    <x v="33"/>
    <s v="2011 - 2015"/>
    <n v="120"/>
    <n v="123"/>
    <s v="Sim"/>
    <s v="Bem não extraviado"/>
    <s v="Bem não extraviado"/>
    <x v="13"/>
    <n v="850.5"/>
    <n v="91.42"/>
    <s v="BAIXADO"/>
    <s v="USE MÓVEIS PARA ESCRITÓRIO LTDA"/>
    <s v="1,92718E+12"/>
    <x v="0"/>
    <x v="0"/>
    <s v="CONVÊNIO - RECURSOS DA UNIAO"/>
    <s v="RESTOS A PAGAR "/>
    <s v="NACIONAL"/>
    <s v="Não"/>
    <s v="Bem sem posseiro"/>
    <x v="0"/>
    <s v="-"/>
    <s v="Bem não extraviado"/>
    <x v="0"/>
    <s v="23104.017537/2018-83"/>
    <x v="0"/>
    <x v="0"/>
  </r>
  <r>
    <n v="152741"/>
    <x v="110"/>
    <s v="POLTRONA GIRATÓRIA TIPO II, COM RODIZIO, REVESTIMENTO EM COURO ECOLÓGICO NA COR VERDE. MARCA: FLEX FORM - USE MÓVEIS. SÉRIE: 130128000972-00"/>
    <x v="706"/>
    <x v="33"/>
    <s v="2011 - 2015"/>
    <n v="120"/>
    <n v="123"/>
    <s v="Sim"/>
    <s v="Bem não extraviado"/>
    <s v="Bem não extraviado"/>
    <x v="13"/>
    <n v="850.5"/>
    <n v="91.42"/>
    <s v="BAIXADO"/>
    <s v="USE MÓVEIS PARA ESCRITÓRIO LTDA"/>
    <s v="1,92718E+12"/>
    <x v="0"/>
    <x v="0"/>
    <s v="CONVÊNIO - RECURSOS DA UNIAO"/>
    <s v="RESTOS A PAGAR "/>
    <s v="NACIONAL"/>
    <s v="Não"/>
    <s v="Bem sem posseiro"/>
    <x v="0"/>
    <s v="-"/>
    <s v="Bem não extraviado"/>
    <x v="0"/>
    <s v="23104.017537/2018-83"/>
    <x v="0"/>
    <x v="0"/>
  </r>
  <r>
    <n v="152742"/>
    <x v="110"/>
    <s v="POLTRONA GIRATÓRIA TIPO II, COM RODIZIO, REVESTIMENTO EM COURO ECOLÓGICO NA COR VERDE. MARCA: FLEX FORM - USE MÓVEIS. SÉRIE: 130128000974-01"/>
    <x v="706"/>
    <x v="33"/>
    <s v="2011 - 2015"/>
    <n v="120"/>
    <n v="123"/>
    <s v="Sim"/>
    <s v="Bem não extraviado"/>
    <s v="Bem não extraviado"/>
    <x v="13"/>
    <n v="850.5"/>
    <n v="91.42"/>
    <s v="BAIXADO"/>
    <s v="USE MÓVEIS PARA ESCRITÓRIO LTDA"/>
    <s v="1,92718E+12"/>
    <x v="0"/>
    <x v="0"/>
    <s v="CONVÊNIO - RECURSOS DA UNIAO"/>
    <s v="RESTOS A PAGAR "/>
    <s v="NACIONAL"/>
    <s v="Não"/>
    <s v="Bem sem posseiro"/>
    <x v="0"/>
    <s v="-"/>
    <s v="Bem não extraviado"/>
    <x v="0"/>
    <s v="23104.017537/2018-83"/>
    <x v="0"/>
    <x v="0"/>
  </r>
  <r>
    <n v="152743"/>
    <x v="110"/>
    <s v="POLTRONA GIRATÓRIA TIPO II, COM RODIZIO, REVESTIMENTO EM COURO ECOLÓGICO NA COR VERDE. MARCA: FLEX FORM - USE MÓVEIS. SÉRIE: 130128000960-00"/>
    <x v="706"/>
    <x v="33"/>
    <s v="2011 - 2015"/>
    <n v="120"/>
    <n v="123"/>
    <s v="Sim"/>
    <s v="Bem não extraviado"/>
    <s v="Bem não extraviado"/>
    <x v="13"/>
    <n v="850.5"/>
    <n v="91.42"/>
    <s v="BAIXADO"/>
    <s v="USE MÓVEIS PARA ESCRITÓRIO LTDA"/>
    <s v="1,92718E+12"/>
    <x v="0"/>
    <x v="0"/>
    <s v="CONVÊNIO - RECURSOS DA UNIAO"/>
    <s v="RESTOS A PAGAR "/>
    <s v="NACIONAL"/>
    <s v="Não"/>
    <s v="Bem sem posseiro"/>
    <x v="0"/>
    <s v="-"/>
    <s v="Bem não extraviado"/>
    <x v="0"/>
    <s v="23104.017537/2018-83"/>
    <x v="0"/>
    <x v="0"/>
  </r>
  <r>
    <n v="152744"/>
    <x v="110"/>
    <s v="POLTRONA GIRATÓRIA TIPO II, COM RODIZIO, REVESTIMENTO EM COURO ECOLÓGICO NA COR VERDE. MARCA: FLEX FORM - USE MÓVEIS. SÉRIE: 130128000982-03"/>
    <x v="706"/>
    <x v="33"/>
    <s v="2011 - 2015"/>
    <n v="120"/>
    <n v="123"/>
    <s v="Sim"/>
    <s v="Bem não extraviado"/>
    <s v="Bem não extraviado"/>
    <x v="13"/>
    <n v="850.5"/>
    <n v="91.42"/>
    <s v="BAIXADO"/>
    <s v="USE MÓVEIS PARA ESCRITÓRIO LTDA"/>
    <s v="1,92718E+12"/>
    <x v="0"/>
    <x v="0"/>
    <s v="CONVÊNIO - RECURSOS DA UNIAO"/>
    <s v="RESTOS A PAGAR "/>
    <s v="NACIONAL"/>
    <s v="Não"/>
    <s v="Bem sem posseiro"/>
    <x v="0"/>
    <s v="-"/>
    <s v="Bem não extraviado"/>
    <x v="0"/>
    <s v="23104.017537/2018-83"/>
    <x v="0"/>
    <x v="0"/>
  </r>
  <r>
    <n v="152745"/>
    <x v="110"/>
    <s v="POLTRONA GIRATÓRIA TIPO II, COM RODIZIO, REVESTIMENTO EM COURO ECOLÓGICO NA COR VERDE. MARCA: FLEX FORM - USE MÓVEIS. SÉRIE: 130128001016-03"/>
    <x v="706"/>
    <x v="33"/>
    <s v="2011 - 2015"/>
    <n v="120"/>
    <n v="123"/>
    <s v="Sim"/>
    <s v="Bem não extraviado"/>
    <s v="Bem não extraviado"/>
    <x v="13"/>
    <n v="850.5"/>
    <n v="91.42"/>
    <s v="BAIXADO"/>
    <s v="USE MÓVEIS PARA ESCRITÓRIO LTDA"/>
    <s v="1,92718E+12"/>
    <x v="0"/>
    <x v="0"/>
    <s v="CONVÊNIO - RECURSOS DA UNIAO"/>
    <s v="RESTOS A PAGAR "/>
    <s v="NACIONAL"/>
    <s v="Não"/>
    <s v="Bem sem posseiro"/>
    <x v="0"/>
    <s v="-"/>
    <s v="Bem não extraviado"/>
    <x v="0"/>
    <s v="23104.017537/2018-83"/>
    <x v="0"/>
    <x v="0"/>
  </r>
  <r>
    <n v="152746"/>
    <x v="110"/>
    <s v="POLTRONA GIRATÓRIA TIPO II, COM RODIZIO, REVESTIMENTO EM COURO ECOLÓGICO NA COR VERDE. MARCA: FLEX FORM - USE MÓVEIS. SÉRIE: 130128001021-09"/>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47"/>
    <x v="110"/>
    <s v="POLTRONA GIRATÓRIA TIPO II, COM RODIZIO, REVESTIMENTO EM COURO ECOLÓGICO NA COR VERDE. MARCA: FLEX FORM - USE MÓVEIS. SÉRIE: 130128000973-03"/>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48"/>
    <x v="110"/>
    <s v="POLTRONA GIRATÓRIA TIPO II, COM RODIZIO, REVESTIMENTO EM COURO ECOLÓGICO NA COR VERDE. MARCA: FLEX FORM - USE MÓVEIS. SÉRIE: 130128001020-01"/>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49"/>
    <x v="110"/>
    <s v="POLTRONA GIRATÓRIA TIPO II, COM RODIZIO, REVESTIMENTO EM COURO ECOLÓGICO NA COR VERDE. MARCA: FLEX FORM - USE MÓVEIS. SÉRIE: 130128001000-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51"/>
    <x v="110"/>
    <s v="POLTRONA GIRATÓRIA TIPO II, COM RODIZIO, REVESTIMENTO EM COURO ECOLÓGICO NA COR VERDE. MARCA: FLEX FORM - USE MÓVEIS. SÉRIE: 130128000962-00"/>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52"/>
    <x v="110"/>
    <s v="POLTRONA GIRATÓRIA TIPO II, COM RODIZIO, REVESTIMENTO EM COURO ECOLÓGICO NA COR VERDE. MARCA: FLEX FORM - USE MÓVEIS. SÉRIE: 130128000997-01"/>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53"/>
    <x v="110"/>
    <s v="POLTRONA GIRATÓRIA TIPO II, COM RODIZIO, REVESTIMENTO EM COURO ECOLÓGICO NA COR VERDE. MARCA: FLEX FORM - USE MÓVEIS. SÉRIE: 130128000998-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54"/>
    <x v="110"/>
    <s v="POLTRONA GIRATÓRIA TIPO II, COM RODIZIO, REVESTIMENTO EM COURO ECOLÓGICO NA COR VERDE. MARCA: FLEX FORM - USE MÓVEIS. SÉRIE: 130128001004-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55"/>
    <x v="110"/>
    <s v="POLTRONA GIRATÓRIA TIPO II, COM RODIZIO, REVESTIMENTO EM COURO ECOLÓGICO NA COR VERDE. MARCA: FLEX FORM - USE MÓVEIS. SÉRIE: 130128001002-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56"/>
    <x v="110"/>
    <s v="POLTRONA GIRATÓRIA TIPO II, COM RODIZIO, REVESTIMENTO EM COURO ECOLÓGICO NA COR VERDE. MARCA: FLEX FORM - USE MÓVEIS. SÉRIE: 130128000967-00"/>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57"/>
    <x v="110"/>
    <s v="POLTRONA GIRATÓRIA TIPO II, COM RODIZIO, REVESTIMENTO EM COURO ECOLÓGICO NA COR VERDE. MARCA: FLEX FORM - USE MÓVEIS. SÉRIE: 130128001014-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58"/>
    <x v="110"/>
    <s v="POLTRONA GIRATÓRIA TIPO II, COM RODIZIO, REVESTIMENTO EM COURO ECOLÓGICO NA COR VERDE. MARCA: FLEX FORM - USE MÓVEIS. SÉRIE: 130128000971-07"/>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59"/>
    <x v="110"/>
    <s v="POLTRONA GIRATÓRIA TIPO II, COM RODIZIO, REVESTIMENTO EM COURO ECOLÓGICO NA COR VERDE. MARCA: FLEX FORM - USE MÓVEIS. SÉRIE: 130128000992-00"/>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60"/>
    <x v="110"/>
    <s v="POLTRONA GIRATÓRIA TIPO II, COM RODIZIO, REVESTIMENTO EM COURO ECOLÓGICO NA COR VERDE. MARCA: FLEX FORM - USE MÓVEIS. SÉRIE: 130128001015-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61"/>
    <x v="110"/>
    <s v="POLTRONA GIRATÓRIA TIPO II, COM RODIZIO, REVESTIMENTO EM COURO ECOLÓGICO NA COR VERDE. MARCA: FLEX FORM - USE MÓVEIS. SÉRIE: 130128000965-00"/>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62"/>
    <x v="110"/>
    <s v="POLTRONA GIRATÓRIA TIPO II, COM RODIZIO, REVESTIMENTO EM COURO ECOLÓGICO NA COR VERDE. MARCA: FLEX FORM - USE MÓVEIS. SÉRIE: 130128000983-01"/>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63"/>
    <x v="110"/>
    <s v="POLTRONA GIRATÓRIA TIPO II, COM RODIZIO, REVESTIMENTO EM COURO ECOLÓGICO NA COR VERDE. MARCA: FLEX FORM - USE MÓVEIS. SÉRIE: 130128000990-01"/>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64"/>
    <x v="110"/>
    <s v="POLTRONA GIRATÓRIA TIPO II, COM RODIZIO, REVESTIMENTO EM COURO ECOLÓGICO NA COR VERDE. MARCA: FLEX FORM - USE MÓVEIS. SÉRIE: 130128001010-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65"/>
    <x v="110"/>
    <s v="POLTRONA GIRATÓRIA TIPO II, COM RODIZIO, REVESTIMENTO EM COURO ECOLÓGICO NA COR VERDE. MARCA: FLEX FORM - USE MÓVEIS. SÉRIE: 130128001006-01"/>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66"/>
    <x v="110"/>
    <s v="POLTRONA GIRATÓRIA TIPO II, COM RODIZIO, REVESTIMENTO EM COURO ECOLÓGICO NA COR VERDE. MARCA: FLEX FORM - USE MÓVEIS. SÉRIE: 130128001123-09"/>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67"/>
    <x v="110"/>
    <s v="POLTRONA GIRATÓRIA TIPO II, COM RODIZIO, REVESTIMENTO EM COURO ECOLÓGICO NA COR VERDE. MARCA: FLEX FORM - USE MÓVEIS. SÉRIE: 130128000995-02"/>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68"/>
    <x v="110"/>
    <s v="POLTRONA GIRATÓRIA TIPO II, COM RODIZIO, REVESTIMENTO EM COURO ECOLÓGICO NA COR VERDE. MARCA: FLEX FORM - USE MÓVEIS. SÉRIE: 130128000958-00"/>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69"/>
    <x v="110"/>
    <s v="POLTRONA GIRATÓRIA TIPO II, COM RODIZIO, REVESTIMENTO EM COURO ECOLÓGICO NA COR VERDE. MARCA: FLEX FORM - USE MÓVEIS. SÉRIE: 130128000993-03"/>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70"/>
    <x v="110"/>
    <s v="POLTRONA GIRATÓRIA TIPO II, COM RODIZIO, REVESTIMENTO EM COURO ECOLÓGICO NA COR VERDE. MARCA: FLEX FORM - USE MÓVEIS. SÉRIE: 130128000988-02"/>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71"/>
    <x v="110"/>
    <s v="POLTRONA GIRATÓRIA TIPO II, COM RODIZIO, REVESTIMENTO EM COURO ECOLÓGICO NA COR VERDE. MARCA: FLEX FORM - USE MÓVEIS. SÉRIE: 130128001018-01"/>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72"/>
    <x v="110"/>
    <s v="POLTRONA GIRATÓRIA TIPO II, COM RODIZIO, REVESTIMENTO EM COURO ECOLÓGICO NA COR VERDE. MARCA: FLEX FORM - USE MÓVEIS. SÉRIE: 130128000999-02"/>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73"/>
    <x v="110"/>
    <s v="POLTRONA GIRATÓRIA TIPO II, COM RODIZIO, REVESTIMENTO EM COURO ECOLÓGICO NA COR VERDE. MARCA: FLEX FORM - USE MÓVEIS. SÉRIE: 130128000968-00"/>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74"/>
    <x v="110"/>
    <s v="POLTRONA GIRATÓRIA TIPO II, COM RODIZIO, REVESTIMENTO EM COURO ECOLÓGICO NA COR VERDE. MARCA: FLEX FORM - USE MÓVEIS. SÉRIE: 130128000979-06"/>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75"/>
    <x v="110"/>
    <s v="POLTRONA GIRATÓRIA TIPO II, COM RODIZIO, REVESTIMENTO EM COURO ECOLÓGICO NA COR VERDE. MARCA: FLEX FORM - USE MÓVEIS. SÉRIE: 130128000975-01"/>
    <x v="706"/>
    <x v="33"/>
    <s v="2011 - 2015"/>
    <n v="120"/>
    <n v="123"/>
    <s v="Sim"/>
    <s v="Bem não extraviado"/>
    <s v="Bem não extraviado"/>
    <x v="23"/>
    <n v="850.5"/>
    <n v="91.42"/>
    <s v="BAIXADO"/>
    <s v="USE MÓVEIS PARA ESCRITÓRIO LTDA"/>
    <s v="1,92718E+12"/>
    <x v="0"/>
    <x v="0"/>
    <s v="CONVÊNIO - RECURSOS DA UNIAO"/>
    <s v="RESTOS A PAGAR "/>
    <s v="NACIONAL"/>
    <s v="Não"/>
    <s v="Bem sem posseiro"/>
    <x v="0"/>
    <s v="-"/>
    <s v="Bem não extraviado"/>
    <x v="0"/>
    <s v="23104.017537/2018-83"/>
    <x v="0"/>
    <x v="0"/>
  </r>
  <r>
    <n v="152776"/>
    <x v="110"/>
    <s v="POLTRONA GIRATÓRIA TIPO II, COM RODIZIO, REVESTIMENTO EM COURO ECOLÓGICO NA COR VERDE. MARCA: FLEX FORM - USE MÓVEIS. SÉRIE: 130128000991-03"/>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77"/>
    <x v="110"/>
    <s v="POLTRONA GIRATÓRIA TIPO II, COM RODIZIO, REVESTIMENTO EM COURO ECOLÓGICO NA COR VERDE. MARCA: FLEX FORM - USE MÓVEIS. SÉRIE: 130128001009-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78"/>
    <x v="110"/>
    <s v="POLTRONA GIRATÓRIA TIPO II, COM RODIZIO, REVESTIMENTO EM COURO ECOLÓGICO NA COR VERDE. MARCA: FLEX FORM - USE MÓVEIS. SÉRIE: 130128000970-10"/>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79"/>
    <x v="110"/>
    <s v="POLTRONA GIRATÓRIA TIPO II, COM RODIZIO, REVESTIMENTO EM COURO ECOLÓGICO NA COR VERDE. MARCA: FLEX FORM - USE MÓVEIS. SÉRIE: 130128001012-01"/>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80"/>
    <x v="110"/>
    <s v="POLTRONA GIRATÓRIA TIPO II, COM RODIZIO, REVESTIMENTO EM COURO ECOLÓGICO NA COR VERDE. MARCA: FLEX FORM - USE MÓVEIS. SÉRIE: 130128000966-00"/>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81"/>
    <x v="110"/>
    <s v="POLTRONA GIRATÓRIA TIPO II, COM RODIZIO, REVESTIMENTO EM COURO ECOLÓGICO NA COR VERDE. MARCA: FLEX FORM - USE MÓVEIS. SÉRIE: 130128000980-05"/>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82"/>
    <x v="110"/>
    <s v="POLTRONA GIRATÓRIA TIPO II, COM RODIZIO, REVESTIMENTO EM COURO ECOLÓGICO NA COR VERDE. MARCA: FLEX FORM - USE MÓVEIS. SÉRIE: 130128001011-01"/>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83"/>
    <x v="110"/>
    <s v="POLTRONA GIRATÓRIA TIPO II, COM RODIZIO, REVESTIMENTO EM COURO ECOLÓGICO NA COR VERDE. MARCA: FLEX FORM - USE MÓVEIS. SÉRIE: 130128001008-02"/>
    <x v="706"/>
    <x v="33"/>
    <s v="2011 - 2015"/>
    <n v="120"/>
    <n v="123"/>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784"/>
    <x v="110"/>
    <s v="POLTRONA GIRATÓRIA TIPO II, COM ASSENTO E ENCOSTO REVESTIDO EM COURO ECOLÓGICO, NA COR VERDE. MARCA: FLEXFORM USE MÓVEIS. SÉRIE: 13012800102209"/>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785"/>
    <x v="110"/>
    <s v="POLTRONA GIRATÓRIA TIPO II, COM ASSENTO E ENCOSTO REVESTIDO EM COURO ECOLÓGICO, NA COR VERDE. MARCA: FLEXFORM USE MÓVEIS. SÉRIE: 13012800102209"/>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786"/>
    <x v="110"/>
    <s v="POLTRONA GIRATÓRIA TIPO II, COM ASSENTO E ENCOSTO REVESTIDO EM COURO ECOLÓGICO, NA COR VERDE. MARCA: FLEXFORM USE MÓVEIS. SÉRIE: 13012800102209"/>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787"/>
    <x v="110"/>
    <s v="POLTRONA GIRATÓRIA TIPO II, COM ASSENTO E ENCOSTO REVESTIDO EM COURO ECOLÓGICO, NA COR VERDE. MARCA: FLEXFORM USE MÓVEIS. SÉRIE: 13012800102209"/>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788"/>
    <x v="110"/>
    <s v="POLTRONA GIRATÓRIA TIPO II, COM ASSENTO E ENCOSTO REVESTIDO EM COURO ECOLÓGICO, NA COR VERDE. MARCA: FLEXFORM USE MÓVEIS. SÉRIE: 13012800102209"/>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789"/>
    <x v="105"/>
    <s v="POLTRONA FIXA TIPO II - ASSENTO REVESTIDO EM COURO ECOLÓGICO NA COR VERDE. MARCA: FLEXFORM USE MÓVEIS. SÉRIE: 13012400977"/>
    <x v="719"/>
    <x v="33"/>
    <s v="2011 - 2015"/>
    <n v="120"/>
    <n v="122"/>
    <s v="Sim"/>
    <s v="Bem não extraviado"/>
    <s v="Bem não extraviado"/>
    <x v="17"/>
    <n v="474.3"/>
    <n v="50.98"/>
    <s v="BAIXADO"/>
    <s v="USE MÓVEIS PARA ESCRITÓRIO LTDA"/>
    <s v="1,92718E+12"/>
    <x v="0"/>
    <x v="0"/>
    <s v="UFMS - RECURSOS PRÓPRIOS VIA GRU.GUIA RECOLHIMENTO"/>
    <s v="RESTOS A PAGAR "/>
    <s v="NACIONAL"/>
    <s v="Não"/>
    <s v="Bem sem posseiro"/>
    <x v="0"/>
    <s v="-"/>
    <s v="Bem não extraviado"/>
    <x v="0"/>
    <s v="23104.017537/2018-83"/>
    <x v="0"/>
    <x v="0"/>
  </r>
  <r>
    <n v="152790"/>
    <x v="105"/>
    <s v="POLTRONA FIXA TIPO II - ASSENTO REVESTIDO EM COURO ECOLÓGICO NA COR VERDE. MARCA: FLEXFORM USE MÓVEIS. SÉRIE: 13012400977"/>
    <x v="719"/>
    <x v="33"/>
    <s v="2011 - 2015"/>
    <n v="120"/>
    <n v="122"/>
    <s v="Sim"/>
    <s v="Bem não extraviado"/>
    <s v="Bem não extraviado"/>
    <x v="17"/>
    <n v="474.3"/>
    <n v="50.98"/>
    <s v="BAIXADO"/>
    <s v="USE MÓVEIS PARA ESCRITÓRIO LTDA"/>
    <s v="1,92718E+12"/>
    <x v="0"/>
    <x v="0"/>
    <s v="UFMS - RECURSOS PRÓPRIOS VIA GRU.GUIA RECOLHIMENTO"/>
    <s v="RESTOS A PAGAR "/>
    <s v="NACIONAL"/>
    <s v="Não"/>
    <s v="Bem sem posseiro"/>
    <x v="0"/>
    <s v="-"/>
    <s v="Bem não extraviado"/>
    <x v="0"/>
    <s v="23104.017537/2018-83"/>
    <x v="0"/>
    <x v="0"/>
  </r>
  <r>
    <n v="152791"/>
    <x v="105"/>
    <s v="POLTRONA FIXA TIPO II - ASSENTO REVESTIDO EM COURO ECOLÓGICO NA COR VERDE. MARCA: FLEXFORM USE MÓVEIS. SÉRIE: 13012400977"/>
    <x v="719"/>
    <x v="33"/>
    <s v="2011 - 2015"/>
    <n v="120"/>
    <n v="122"/>
    <s v="Sim"/>
    <s v="Bem não extraviado"/>
    <s v="Bem não extraviado"/>
    <x v="17"/>
    <n v="474.3"/>
    <n v="50.98"/>
    <s v="BAIXADO"/>
    <s v="USE MÓVEIS PARA ESCRITÓRIO LTDA"/>
    <s v="1,92718E+12"/>
    <x v="0"/>
    <x v="0"/>
    <s v="UFMS - RECURSOS PRÓPRIOS VIA GRU.GUIA RECOLHIMENTO"/>
    <s v="RESTOS A PAGAR "/>
    <s v="NACIONAL"/>
    <s v="Não"/>
    <s v="Bem sem posseiro"/>
    <x v="0"/>
    <s v="-"/>
    <s v="Bem não extraviado"/>
    <x v="0"/>
    <s v="23104.017537/2018-83"/>
    <x v="0"/>
    <x v="0"/>
  </r>
  <r>
    <n v="152792"/>
    <x v="105"/>
    <s v="POLTRONA FIXA TIPO II - ASSENTO REVESTIDO EM COURO ECOLÓGICO NA COR VERDE. MARCA: FLEXFORM USE MÓVEIS. SÉRIE: 13012400977"/>
    <x v="719"/>
    <x v="33"/>
    <s v="2011 - 2015"/>
    <n v="120"/>
    <n v="122"/>
    <s v="Sim"/>
    <s v="Bem não extraviado"/>
    <s v="Bem não extraviado"/>
    <x v="17"/>
    <n v="474.3"/>
    <n v="50.98"/>
    <s v="BAIXADO"/>
    <s v="USE MÓVEIS PARA ESCRITÓRIO LTDA"/>
    <s v="1,92718E+12"/>
    <x v="0"/>
    <x v="0"/>
    <s v="UFMS - RECURSOS PRÓPRIOS VIA GRU.GUIA RECOLHIMENTO"/>
    <s v="RESTOS A PAGAR "/>
    <s v="NACIONAL"/>
    <s v="Não"/>
    <s v="Bem sem posseiro"/>
    <x v="0"/>
    <s v="-"/>
    <s v="Bem não extraviado"/>
    <x v="0"/>
    <s v="23104.017537/2018-83"/>
    <x v="0"/>
    <x v="0"/>
  </r>
  <r>
    <n v="152793"/>
    <x v="105"/>
    <s v="POLTRONA FIXA TIPO II - ASSENTO REVESTIDO EM COURO ECOLÓGICO NA COR VERDE. MARCA: FLEXFORM USE MÓVEIS. SÉRIE: 13012400977"/>
    <x v="719"/>
    <x v="33"/>
    <s v="2011 - 2015"/>
    <n v="120"/>
    <n v="122"/>
    <s v="Sim"/>
    <s v="Bem não extraviado"/>
    <s v="Bem não extraviado"/>
    <x v="17"/>
    <n v="474.3"/>
    <n v="50.98"/>
    <s v="BAIXADO"/>
    <s v="USE MÓVEIS PARA ESCRITÓRIO LTDA"/>
    <s v="1,92718E+12"/>
    <x v="0"/>
    <x v="0"/>
    <s v="UFMS - RECURSOS PRÓPRIOS VIA GRU.GUIA RECOLHIMENTO"/>
    <s v="RESTOS A PAGAR "/>
    <s v="NACIONAL"/>
    <s v="Não"/>
    <s v="Bem sem posseiro"/>
    <x v="0"/>
    <s v="-"/>
    <s v="Bem não extraviado"/>
    <x v="0"/>
    <s v="23104.017537/2018-83"/>
    <x v="0"/>
    <x v="0"/>
  </r>
  <r>
    <n v="152794"/>
    <x v="105"/>
    <s v="POLTRONA FIXA TIPO II - ASSENTO REVESTIDO EM COURO ECOLÓGICO NA COR VERDE. MARCA: FLEXFORM USE MÓVEIS. SÉRIE: 13012400977"/>
    <x v="719"/>
    <x v="33"/>
    <s v="2011 - 2015"/>
    <n v="120"/>
    <n v="122"/>
    <s v="Sim"/>
    <s v="Bem não extraviado"/>
    <s v="Bem não extraviado"/>
    <x v="17"/>
    <n v="474.3"/>
    <n v="50.98"/>
    <s v="BAIXADO"/>
    <s v="USE MÓVEIS PARA ESCRITÓRIO LTDA"/>
    <s v="1,92718E+12"/>
    <x v="0"/>
    <x v="0"/>
    <s v="UFMS - RECURSOS PRÓPRIOS VIA GRU.GUIA RECOLHIMENTO"/>
    <s v="RESTOS A PAGAR "/>
    <s v="NACIONAL"/>
    <s v="Não"/>
    <s v="Bem sem posseiro"/>
    <x v="0"/>
    <s v="-"/>
    <s v="Bem não extraviado"/>
    <x v="0"/>
    <s v="23104.017537/2018-83"/>
    <x v="0"/>
    <x v="0"/>
  </r>
  <r>
    <n v="152795"/>
    <x v="105"/>
    <s v="POLTRONA FIXA TIPO II - ASSENTO REVESTIDO EM COURO ECOLÓGICO NA COR VERDE. MARCA: FLEXFORM USE MÓVEIS. SÉRIE: 13012400977"/>
    <x v="719"/>
    <x v="33"/>
    <s v="2011 - 2015"/>
    <n v="120"/>
    <n v="122"/>
    <s v="Sim"/>
    <s v="Bem não extraviado"/>
    <s v="Bem não extraviado"/>
    <x v="17"/>
    <n v="474.3"/>
    <n v="50.98"/>
    <s v="BAIXADO"/>
    <s v="USE MÓVEIS PARA ESCRITÓRIO LTDA"/>
    <s v="1,92718E+12"/>
    <x v="0"/>
    <x v="0"/>
    <s v="UFMS - RECURSOS PRÓPRIOS VIA GRU.GUIA RECOLHIMENTO"/>
    <s v="RESTOS A PAGAR "/>
    <s v="NACIONAL"/>
    <s v="Não"/>
    <s v="Bem sem posseiro"/>
    <x v="0"/>
    <s v="-"/>
    <s v="Bem não extraviado"/>
    <x v="0"/>
    <s v="23104.017537/2018-83"/>
    <x v="0"/>
    <x v="0"/>
  </r>
  <r>
    <n v="152796"/>
    <x v="105"/>
    <s v="POLTRONA FIXA TIPO II - ASSENTO REVESTIDO EM COURO ECOLÓGICO NA COR VERDE. MARCA: FLEXFORM USE MÓVEIS. SÉRIE: 13012400977"/>
    <x v="719"/>
    <x v="33"/>
    <s v="2011 - 2015"/>
    <n v="120"/>
    <n v="122"/>
    <s v="Sim"/>
    <s v="Bem não extraviado"/>
    <s v="Bem não extraviado"/>
    <x v="17"/>
    <n v="474.3"/>
    <n v="50.98"/>
    <s v="BAIXADO"/>
    <s v="USE MÓVEIS PARA ESCRITÓRIO LTDA"/>
    <s v="1,92718E+12"/>
    <x v="0"/>
    <x v="0"/>
    <s v="UFMS - RECURSOS PRÓPRIOS VIA GRU.GUIA RECOLHIMENTO"/>
    <s v="RESTOS A PAGAR "/>
    <s v="NACIONAL"/>
    <s v="Não"/>
    <s v="Bem sem posseiro"/>
    <x v="0"/>
    <s v="-"/>
    <s v="Bem não extraviado"/>
    <x v="0"/>
    <s v="23104.017537/2018-83"/>
    <x v="0"/>
    <x v="0"/>
  </r>
  <r>
    <n v="152797"/>
    <x v="105"/>
    <s v="POLTRONA FIXA TIPO II - ASSENTO REVESTIDO EM COURO ECOLÓGICO NA COR VERDE. MARCA: FLEXFORM USE MÓVEIS. SÉRIE: 13012400977"/>
    <x v="719"/>
    <x v="33"/>
    <s v="2011 - 2015"/>
    <n v="120"/>
    <n v="122"/>
    <s v="Sim"/>
    <s v="Bem não extraviado"/>
    <s v="Bem não extraviado"/>
    <x v="17"/>
    <n v="474.3"/>
    <n v="50.98"/>
    <s v="BAIXADO"/>
    <s v="USE MÓVEIS PARA ESCRITÓRIO LTDA"/>
    <s v="1,92718E+12"/>
    <x v="0"/>
    <x v="0"/>
    <s v="UFMS - RECURSOS PRÓPRIOS VIA GRU.GUIA RECOLHIMENTO"/>
    <s v="RESTOS A PAGAR "/>
    <s v="NACIONAL"/>
    <s v="Não"/>
    <s v="Bem sem posseiro"/>
    <x v="0"/>
    <s v="-"/>
    <s v="Bem não extraviado"/>
    <x v="0"/>
    <s v="23104.017537/2018-83"/>
    <x v="0"/>
    <x v="0"/>
  </r>
  <r>
    <n v="152798"/>
    <x v="105"/>
    <s v="POLTRONA FIXA TIPO II - ASSENTO REVESTIDO EM COURO ECOLÓGICO NA COR VERDE. MARCA: FLEXFORM USE MÓVEIS. SÉRIE: 13012400977"/>
    <x v="719"/>
    <x v="33"/>
    <s v="2011 - 2015"/>
    <n v="120"/>
    <n v="122"/>
    <s v="Sim"/>
    <s v="Bem não extraviado"/>
    <s v="Bem não extraviado"/>
    <x v="17"/>
    <n v="474.3"/>
    <n v="50.98"/>
    <s v="BAIXADO"/>
    <s v="USE MÓVEIS PARA ESCRITÓRIO LTDA"/>
    <s v="1,92718E+12"/>
    <x v="0"/>
    <x v="0"/>
    <s v="UFMS - RECURSOS PRÓPRIOS VIA GRU.GUIA RECOLHIMENTO"/>
    <s v="RESTOS A PAGAR "/>
    <s v="NACIONAL"/>
    <s v="Não"/>
    <s v="Bem sem posseiro"/>
    <x v="0"/>
    <s v="-"/>
    <s v="Bem não extraviado"/>
    <x v="0"/>
    <s v="23104.017537/2018-83"/>
    <x v="0"/>
    <x v="0"/>
  </r>
  <r>
    <n v="152799"/>
    <x v="356"/>
    <s v="CONDICIONADOR DE AR, TIPO SPLIT WALL, 12000 BTU'S, CICLO QUENTE/FRIO, 220V/60Hz, COM CONTROLE REMOTO. MARCA: SPRINGER. MODELO: WAY. SÉRIE: 0313B49019"/>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00"/>
    <x v="356"/>
    <s v="CONDICIONADOR DE AR, TIPO SPLIT WALL, 12000 BTU'S, CICLO QUENTE/FRIO, 220V/60Hz, COM CONTROLE REMOTO. MARCA: SPRINGER. MODELO: WAY. SÉRIE: 0313B49063"/>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01"/>
    <x v="356"/>
    <s v="CONDICIONADOR DE AR, TIPO SPLIT WALL, 12000 BTU'S, CICLO QUENTE/FRIO, 220V/60Hz, COM CONTROLE REMOTO. MARCA: SPRINGER. MODELO: WAY. SÉRIE: 0313B49059"/>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02"/>
    <x v="356"/>
    <s v="CONDICIONADOR DE AR, TIPO SPLIT WALL, 12000 BTU'S, CICLO QUENTE/FRIO, 220V/60Hz, COM CONTROLE REMOTO. MARCA: SPRINGER. MODELO: WAY. SÉRIE: 0313B49061"/>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03"/>
    <x v="356"/>
    <s v="CONDICIONADOR DE AR, TIPO SPLIT WALL, 12000 BTU'S, CICLO QUENTE/FRIO, 220V/60Hz, COM CONTROLE REMOTO. MARCA: SPRINGER. MODELO: WAY. SÉRIE: 0313B49028"/>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04"/>
    <x v="356"/>
    <s v="CONDICIONADOR DE AR, TIPO SPLIT WALL, 12000 BTU'S, CICLO QUENTE/FRIO, 220V/60Hz, COM CONTROLE REMOTO. MARCA: SPRINGER. MODELO: WAY. SÉRIE: 0313B49093"/>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05"/>
    <x v="356"/>
    <s v="CONDICIONADOR DE AR, TIPO SPLIT WALL, 12000 BTU'S, CICLO QUENTE/FRIO, 220V/60Hz, COM CONTROLE REMOTO. MARCA: SPRINGER. MODELO: WAY. SÉRIE: 0313B49022."/>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06"/>
    <x v="356"/>
    <s v="CONDICIONADOR DE AR, TIPO SPLIT WALL, 12000 BTU'S, CICLO QUENTE/FRIO, 220V/60Hz, COM CONTROLE REMOTO. MARCA: SPRINGER. MODELO: WAY. SÉRIE: 0313B49025."/>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07"/>
    <x v="356"/>
    <s v="CONDICIONADOR DE AR, TIPO SPLIT WALL, 12000 BTU'S, CICLO QUENTE/FRIO, 220V/60Hz, COM CONTROLE REMOTO. MARCA: SPRINGER. MODELO: WAY. SÉRIE: 0313B49390."/>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08"/>
    <x v="356"/>
    <s v="CONDICIONADOR DE AR, TIPO SPLIT WALL, 12000 BTU'S, CICLO QUENTE/FRIO, 220V/60Hz, COM CONTROLE REMOTO. MARCA: SPRINGER. MODELO: WAY. SÉRIE: 0313B49427."/>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09"/>
    <x v="356"/>
    <s v="CONDICIONADOR DE AR, TIPO SPLIT WALL, 12000 BTU'S, CICLO QUENTE/FRIO, 220V/60Hz, COM CONTROLE REMOTO. MARCA: SPRINGER. MODELO: WAY. SÉRIE: 0313B49053."/>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10"/>
    <x v="356"/>
    <s v="CONDICIONADOR DE AR, TIPO SPLIT WALL, 12000 BTU'S, CICLO QUENTE/FRIO, 220V/60Hz, COM CONTROLE REMOTO. MARCA: SPRINGER. MODELO: WAY. SÉRIE: 313B49024."/>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11"/>
    <x v="356"/>
    <s v="CONDICIONADOR DE AR, TIPO SPLIT WALL, 12000 BTU'S, CICLO QUENTE/FRIO, 220V/60Hz, COM CONTROLE REMOTO. MARCA: SPRINGER. MODELO: WAY. SÉRIE: 313B49032."/>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12"/>
    <x v="356"/>
    <s v="CONDICIONADOR DE AR, TIPO SPLIT WALL, 12000 BTU'S, CICLO QUENTE/FRIO, 220V/60Hz, COM CONTROLE REMOTO. MARCA: SPRINGER. MODELO: WAY. SÉRIE: 313B49060."/>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13"/>
    <x v="356"/>
    <s v="CONDICIONADOR DE AR, TIPO SPLIT WALL, 12000 BTU'S, CICLO QUENTE/FRIO, 220V/60Hz, COM CONTROLE REMOTO. MARCA: SPRINGER. MODELO: WAY. SÉRIE: 313B59058."/>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14"/>
    <x v="356"/>
    <s v="CONDICIONADOR DE AR, TIPO SPLIT WALL, 12000 BTU'S, CICLO QUENTE/FRIO, 220V/60Hz, COM CONTROLE REMOTO. MARCA: SPRINGER. MODELO: WAY. SÉRIE: 313B49396."/>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15"/>
    <x v="356"/>
    <s v="CONDICIONADOR DE AR, TIPO SPLIT WALL, 12000 BTU'S, CICLO QUENTE/FRIO, 220V/60Hz, COM CONTROLE REMOTO. MARCA: SPRINGER. MODELO: WAY. SÉRIE: 313B49004."/>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16"/>
    <x v="356"/>
    <s v="CONDICIONADOR DE AR, TIPO SPLIT WALL, 12000 BTU'S, CICLO QUENTE/FRIO, 220V/60Hz, COM CONTROLE REMOTO. MARCA: SPRINGER. MODELO: WAY. SÉRIE: 313B49050."/>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17"/>
    <x v="356"/>
    <s v="CONDICIONADOR DE AR, TIPO SPLIT WALL, 12000 BTU'S, CICLO QUENTE/FRIO, 220V/60Hz, COM CONTROLE REMOTO. MARCA: SPRINGER. MODELO: WAY. SÉRIE: 313B49031."/>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18"/>
    <x v="356"/>
    <s v="CONDICIONADOR DE AR, TIPO SPLIT WALL, 12000 BTU'S, CICLO QUENTE/FRIO, 220V/60Hz, COM CONTROLE REMOTO. MARCA: SPRINGER. MODELO: WAY. SÉRIE: 313B49344."/>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19"/>
    <x v="356"/>
    <s v="CONDICIONADOR DE AR, TIPO SPLIT WALL, 12000 BTU'S, CICLO QUENTE/FRIO, 220V/60Hz, COM CONTROLE REMOTO. MARCA: SPRINGER. MODELO: WAY. SÉRIE: 313B49391."/>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20"/>
    <x v="356"/>
    <s v="CONDICIONADOR DE AR, TIPO SPLIT WALL, 12000 BTU'S, CICLO QUENTE/FRIO, 220V/60Hz, COM CONTROLE REMOTO. MARCA: SPRINGER. MODELO: WAY. SÉRIE: 313B49026."/>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21"/>
    <x v="356"/>
    <s v="CONDICIONADOR DE AR, TIPO SPLIT WALL, 12000 BTU'S, CICLO QUENTE/FRIO, 220V/60Hz, COM CONTROLE REMOTO. MARCA: SPRINGER. MODELO: WAY. SÉRIE: 313B49395."/>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22"/>
    <x v="356"/>
    <s v="CONDICIONADOR DE AR, TIPO SPLIT WALL, 12000 BTU'S, CICLO QUENTE/FRIO, 220V/60Hz, COM CONTROLE REMOTO. MARCA: SPRINGER. MODELO: WAY. SÉRIE: 313B49365."/>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23"/>
    <x v="356"/>
    <s v="CONDICIONADOR DE AR, TIPO SPLIT WALL, 12000 BTU'S, CICLO QUENTE/FRIO, 220V/60Hz, COM CONTROLE REMOTO. MARCA: SPRINGER. MODELO: WAY. SÉRIE: 313B49397."/>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24"/>
    <x v="356"/>
    <s v="CONDICIONADOR DE AR, TIPO SPLIT WALL, 12000 BTU'S, CICLO QUENTE/FRIO, 220V/60Hz, COM CONTROLE REMOTO. MARCA: SPRINGER. MODELO: WAY. SÉRIE: 313B49051."/>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25"/>
    <x v="356"/>
    <s v="CONDICIONADOR DE AR, TIPO SPLIT WALL, 12000 BTU'S, CICLO QUENTE/FRIO, 220V/60Hz, COM CONTROLE REMOTO. MARCA: SPRINGER. MODELO: WAY. SÉRIE: 313B49057."/>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26"/>
    <x v="356"/>
    <s v="CONDICIONADOR DE AR, TIPO SPLIT WALL, 12000 BTU'S, CICLO QUENTE/FRIO, 220V/60Hz, COM CONTROLE REMOTO. MARCA: SPRINGER. MODELO: WAY. SÉRIE: 313B49052."/>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27"/>
    <x v="356"/>
    <s v="CONDICIONADOR DE AR, TIPO SPLIT WALL, 12000 BTU'S, CICLO QUENTE/FRIO, 220V/60Hz, COM CONTROLE REMOTO. MARCA: SPRINGER. MODELO: WAY. SÉRIE: 313B49021."/>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28"/>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29"/>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30"/>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31"/>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32"/>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33"/>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34"/>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35"/>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36"/>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37"/>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38"/>
    <x v="356"/>
    <s v="CONDICIONADOR DE AR, TIPO SPLIT WALL, 12000 BTU'S, CICLO QUENTE/FRIO, 220V/60Hz, COM CONTROLE REMOTO. MARCA: SPRINGER. MODELO: WAY. SÉRIE:"/>
    <x v="719"/>
    <x v="33"/>
    <s v="2011 - 2015"/>
    <n v="120"/>
    <n v="122"/>
    <s v="Sim"/>
    <s v="Bem não extraviado"/>
    <s v="Bem não extraviado"/>
    <x v="17"/>
    <n v="700"/>
    <n v="75.25"/>
    <s v="BAIXADO"/>
    <s v="MEGAMIX COMERCIO E SERVIÇOS LTDA. ME"/>
    <s v="8,59904E+12"/>
    <x v="9"/>
    <x v="44"/>
    <s v="CONVÊNIO ELETROSUL E MIN. MINAS ENERG-PROCEL HOSP"/>
    <s v="RESTOS A PAGAR "/>
    <s v="NACIONAL"/>
    <s v="Não"/>
    <s v="Bem sem posseiro"/>
    <x v="0"/>
    <s v="-"/>
    <s v="Bem não extraviado"/>
    <x v="0"/>
    <s v="23104.017537/2018-83"/>
    <x v="0"/>
    <x v="0"/>
  </r>
  <r>
    <n v="152839"/>
    <x v="356"/>
    <s v="SPLIT - UNIDADE EVAPORADORA E CONDENSADORA, COM CAPACIDADE DE REFRIGERAÇÃO DE 12000 BTU's, CICLO QUENTE FRIO, 220V/60Hz. MARCA: SRPINGER. MODELO: WAY. SÉRIE 42RNQA1255"/>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40"/>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41"/>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42"/>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43"/>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44"/>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45"/>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46"/>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47"/>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48"/>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49"/>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50"/>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51"/>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52"/>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53"/>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54"/>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55"/>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56"/>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57"/>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58"/>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59"/>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60"/>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61"/>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62"/>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63"/>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64"/>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65"/>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66"/>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67"/>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68"/>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69"/>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70"/>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71"/>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72"/>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73"/>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74"/>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75"/>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76"/>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77"/>
    <x v="356"/>
    <s v="SPLIT - UNIDADE EVAPORADORA E CONDENSADORA, COM CAPACIDADE DE REFRIGERAÇÃO DE 12000 BTU's, CICLO QUENTE FRIO, 220V/60Hz. MARCA: SRPINGER. MODELO: WAY. SÉRIE"/>
    <x v="719"/>
    <x v="33"/>
    <s v="2011 - 2015"/>
    <n v="120"/>
    <n v="122"/>
    <s v="Sim"/>
    <s v="Bem não extraviado"/>
    <s v="Bem não extraviado"/>
    <x v="17"/>
    <n v="491"/>
    <n v="52.78"/>
    <s v="BAIXADO"/>
    <s v="MEGAMIX COMERCIO E SERVIÇOS LTDA. ME"/>
    <s v="8,59904E+12"/>
    <x v="9"/>
    <x v="44"/>
    <s v="CONVÊNIO ELETROSUL E MIN. MINAS ENERG-PROCEL HOSP"/>
    <s v="RESTOS A PAGAR "/>
    <s v="NACIONAL"/>
    <s v="Não"/>
    <s v="Bem sem posseiro"/>
    <x v="0"/>
    <s v="-"/>
    <s v="Bem não extraviado"/>
    <x v="0"/>
    <s v="23104.017537/2018-83"/>
    <x v="0"/>
    <x v="0"/>
  </r>
  <r>
    <n v="152879"/>
    <x v="110"/>
    <s v="POLTRONA GIRATÓRIA TIPO II, ENCOSTO E ASSENTO REVESTIDO EM COURO ECOLÓGICO NA COR VERDE. MARCA: FLEXFORM USE MÓVEIS. SÉRIE: 13012800083002"/>
    <x v="718"/>
    <x v="33"/>
    <s v="2011 - 2015"/>
    <n v="120"/>
    <n v="122"/>
    <s v="Sim"/>
    <s v="Bem não extraviado"/>
    <s v="Bem não extraviado"/>
    <x v="0"/>
    <n v="850.5"/>
    <n v="91.42"/>
    <s v="BAIXADO"/>
    <s v="USE MÓVEIS PARA ESCRITÓRIO LTDA"/>
    <s v="1,92718E+12"/>
    <x v="0"/>
    <x v="0"/>
    <s v="CONVÊNIO ELETROSUL E MIN. MINAS ENERG-PROCEL HOSP"/>
    <s v="RESTOS A PAGAR "/>
    <s v="NACIONAL"/>
    <s v="Não"/>
    <s v="Bem sem posseiro"/>
    <x v="0"/>
    <s v="-"/>
    <s v="Bem não extraviado"/>
    <x v="0"/>
    <s v="23104.017537/2018-83"/>
    <x v="0"/>
    <x v="0"/>
  </r>
  <r>
    <n v="152880"/>
    <x v="110"/>
    <s v="POLTRONA GIRATÓRIA TIPO II, ENCOSTO E ASSENTO REVESTIDO EM COURO ECOLÓGICO NA COR VERDE. MARCA: FLEXFORM USE MÓVEIS. SÉRIE: 13012800083002"/>
    <x v="718"/>
    <x v="33"/>
    <s v="2011 - 2015"/>
    <n v="120"/>
    <n v="122"/>
    <s v="Sim"/>
    <s v="Bem não extraviado"/>
    <s v="Bem não extraviado"/>
    <x v="0"/>
    <n v="850.5"/>
    <n v="91.42"/>
    <s v="BAIXADO"/>
    <s v="USE MÓVEIS PARA ESCRITÓRIO LTDA"/>
    <s v="1,92718E+12"/>
    <x v="0"/>
    <x v="0"/>
    <s v="CONVÊNIO ELETROSUL E MIN. MINAS ENERG-PROCEL HOSP"/>
    <s v="RESTOS A PAGAR "/>
    <s v="NACIONAL"/>
    <s v="Não"/>
    <s v="Bem sem posseiro"/>
    <x v="0"/>
    <s v="-"/>
    <s v="Bem não extraviado"/>
    <x v="0"/>
    <s v="23104.017537/2018-83"/>
    <x v="0"/>
    <x v="0"/>
  </r>
  <r>
    <n v="152881"/>
    <x v="110"/>
    <s v="POLTRONA GIRATÓRIA TIPO II, ENCOSTO E ASSENTO REVESTIDO EM COURO ECOLÓGICO NA COR VERDE. MARCA: FLEXFORM USE MÓVEIS. SÉRIE: 13012800083002"/>
    <x v="718"/>
    <x v="33"/>
    <s v="2011 - 2015"/>
    <n v="120"/>
    <n v="122"/>
    <s v="Sim"/>
    <s v="Bem não extraviado"/>
    <s v="Bem não extraviado"/>
    <x v="0"/>
    <n v="850.5"/>
    <n v="91.42"/>
    <s v="BAIXADO"/>
    <s v="USE MÓVEIS PARA ESCRITÓRIO LTDA"/>
    <s v="1,92718E+12"/>
    <x v="0"/>
    <x v="0"/>
    <s v="CONVÊNIO ELETROSUL E MIN. MINAS ENERG-PROCEL HOSP"/>
    <s v="RESTOS A PAGAR "/>
    <s v="NACIONAL"/>
    <s v="Não"/>
    <s v="Bem sem posseiro"/>
    <x v="0"/>
    <s v="-"/>
    <s v="Bem não extraviado"/>
    <x v="0"/>
    <s v="23104.017537/2018-83"/>
    <x v="0"/>
    <x v="0"/>
  </r>
  <r>
    <n v="152882"/>
    <x v="110"/>
    <s v="POLTRONA GIRATÓRIA TIPO II, ENCOSTO E ASSENTO REVESTIDO EM COURO ECOLÓGICO NA COR VERDE. MARCA: FLEXFORM USE MÓVEIS. SÉRIE: 13012800083002"/>
    <x v="718"/>
    <x v="33"/>
    <s v="2011 - 2015"/>
    <n v="120"/>
    <n v="122"/>
    <s v="Sim"/>
    <s v="Bem não extraviado"/>
    <s v="Bem não extraviado"/>
    <x v="0"/>
    <n v="850.5"/>
    <n v="91.42"/>
    <s v="BAIXADO"/>
    <s v="USE MÓVEIS PARA ESCRITÓRIO LTDA"/>
    <s v="1,92718E+12"/>
    <x v="0"/>
    <x v="0"/>
    <s v="CONVÊNIO ELETROSUL E MIN. MINAS ENERG-PROCEL HOSP"/>
    <s v="RESTOS A PAGAR "/>
    <s v="NACIONAL"/>
    <s v="Não"/>
    <s v="Bem sem posseiro"/>
    <x v="0"/>
    <s v="-"/>
    <s v="Bem não extraviado"/>
    <x v="0"/>
    <s v="23104.017537/2018-83"/>
    <x v="0"/>
    <x v="0"/>
  </r>
  <r>
    <n v="152883"/>
    <x v="110"/>
    <s v="POLTRONA GIRATÓRIA TIPO II, ENCOSTO E ASSENTO REVESTIDO EM COURO ECOLÓGICO NA COR VERDE. MARCA: FLEXFORM USE MÓVEIS. SÉRIE: 13012800083002"/>
    <x v="718"/>
    <x v="33"/>
    <s v="2011 - 2015"/>
    <n v="120"/>
    <n v="122"/>
    <s v="Sim"/>
    <s v="Bem não extraviado"/>
    <s v="Bem não extraviado"/>
    <x v="0"/>
    <n v="850.5"/>
    <n v="91.42"/>
    <s v="BAIXADO"/>
    <s v="USE MÓVEIS PARA ESCRITÓRIO LTDA"/>
    <s v="1,92718E+12"/>
    <x v="0"/>
    <x v="0"/>
    <s v="CONVÊNIO ELETROSUL E MIN. MINAS ENERG-PROCEL HOSP"/>
    <s v="RESTOS A PAGAR "/>
    <s v="NACIONAL"/>
    <s v="Não"/>
    <s v="Bem sem posseiro"/>
    <x v="0"/>
    <s v="-"/>
    <s v="Bem não extraviado"/>
    <x v="0"/>
    <s v="23104.017537/2018-83"/>
    <x v="0"/>
    <x v="0"/>
  </r>
  <r>
    <n v="152884"/>
    <x v="110"/>
    <s v="POLTRONA GIRATÓRIA TIPO II, COM ASSENTO E ENCOSTO REVESTIDO EM COURO ECOLÓGICO NA COR VERDE. MARCA: FLEXFORM USE MÓVEIS. SÉRIE: 13012800083900"/>
    <x v="718"/>
    <x v="33"/>
    <s v="2011 - 2015"/>
    <n v="120"/>
    <n v="122"/>
    <s v="Sim"/>
    <s v="Bem não extraviado"/>
    <s v="Bem não extraviado"/>
    <x v="11"/>
    <n v="850.5"/>
    <n v="91.42"/>
    <s v="BAIXADO"/>
    <s v="USE MÓVEIS PARA ESCRITÓRIO LTDA"/>
    <s v="1,92718E+12"/>
    <x v="0"/>
    <x v="0"/>
    <s v="CONVÊNIO ELETROSUL E MIN. MINAS ENERG-PROCEL HOSP"/>
    <s v="RESTOS A PAGAR "/>
    <s v="NACIONAL"/>
    <s v="Não"/>
    <s v="Bem sem posseiro"/>
    <x v="0"/>
    <s v="-"/>
    <s v="Bem não extraviado"/>
    <x v="0"/>
    <s v="23104.017537/2018-83"/>
    <x v="0"/>
    <x v="0"/>
  </r>
  <r>
    <n v="152885"/>
    <x v="110"/>
    <s v="POLTRONA GIRATÓRIA TIPO II, COM ASSENTO E ENCOSTO REVESTIDO EM COURO ECOLÓGICO NA COR VERDE. MARCA: FLEXFORM USE MÓVEIS. SÉRIE: 13012800083900"/>
    <x v="718"/>
    <x v="33"/>
    <s v="2011 - 2015"/>
    <n v="120"/>
    <n v="122"/>
    <s v="Sim"/>
    <s v="Bem não extraviado"/>
    <s v="Bem não extraviado"/>
    <x v="11"/>
    <n v="850.5"/>
    <n v="91.42"/>
    <s v="BAIXADO"/>
    <s v="USE MÓVEIS PARA ESCRITÓRIO LTDA"/>
    <s v="1,92718E+12"/>
    <x v="0"/>
    <x v="0"/>
    <s v="CONVÊNIO ELETROSUL E MIN. MINAS ENERG-PROCEL HOSP"/>
    <s v="RESTOS A PAGAR "/>
    <s v="NACIONAL"/>
    <s v="Não"/>
    <s v="Bem sem posseiro"/>
    <x v="0"/>
    <s v="-"/>
    <s v="Bem não extraviado"/>
    <x v="0"/>
    <s v="23104.017537/2018-83"/>
    <x v="0"/>
    <x v="0"/>
  </r>
  <r>
    <n v="152886"/>
    <x v="110"/>
    <s v="POLTRONA GIRATÓRIA TIPO II, COM ASSENTO E ENCOSTO REVESTIDO EM COURO ECOLÓGICO NA COR VERDE. MARCA: FLEXFORM USE MÓVEIS. SÉRIE: 13012800083900"/>
    <x v="718"/>
    <x v="33"/>
    <s v="2011 - 2015"/>
    <n v="120"/>
    <n v="122"/>
    <s v="Sim"/>
    <s v="Bem não extraviado"/>
    <s v="Bem não extraviado"/>
    <x v="11"/>
    <n v="850.5"/>
    <n v="91.42"/>
    <s v="BAIXADO"/>
    <s v="USE MÓVEIS PARA ESCRITÓRIO LTDA"/>
    <s v="1,92718E+12"/>
    <x v="0"/>
    <x v="0"/>
    <s v="CONVÊNIO ELETROSUL E MIN. MINAS ENERG-PROCEL HOSP"/>
    <s v="RESTOS A PAGAR "/>
    <s v="NACIONAL"/>
    <s v="Não"/>
    <s v="Bem sem posseiro"/>
    <x v="0"/>
    <s v="-"/>
    <s v="Bem não extraviado"/>
    <x v="0"/>
    <s v="23104.017537/2018-83"/>
    <x v="0"/>
    <x v="0"/>
  </r>
  <r>
    <n v="152887"/>
    <x v="110"/>
    <s v="POLTRONA GIRATÓRIA TIPO II, ASSENTO E ENCOSTO REVESTIDO EM COURO ECOLÓGICO NA COR VERDE. MARCA: FLEXFORM USE MÓVEIS. SÉRIE:13012800085000"/>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888"/>
    <x v="110"/>
    <s v="POLTRONA GIRATÓRIA TIPO II, ASSENTO E ENCOSTO REVESTIDO EM COURO ECOLÓGICO NA COR VERDE. MARCA: FLEXFORM USE MÓVEIS. SÉRIE:13012800085000"/>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889"/>
    <x v="110"/>
    <s v="POLTRONA GIRATÓRIA TIPO II, ASSENTO E ENCOSTO REVESTIDO EM COURO ECOLÓGICO NA COR VERDE. MARCA: FLEXFORM USE MÓVEIS. SÉRIE:13012800085000"/>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890"/>
    <x v="110"/>
    <s v="POLTRONA GIRATÓRIA TIPO II, ASSENTO E ENCOSTO REVESTIDO EM COURO ECOLÓGICO NA COR VERDE. MARCA: FLEXFORM USE MÓVEIS. SÉRIE:13012800085000"/>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891"/>
    <x v="110"/>
    <s v="POLTRONA GIRATÓRIA TIPO II, ASSENTO E ENCOSTO REVESTIDO EM COURO ECOLÓGICO NA COR VERDE. MARCA: FLEXFORM USE MÓVEIS. SÉRIE:13012800085000"/>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892"/>
    <x v="110"/>
    <s v="POLTRONA GIRATÓRIA TIPO II, ASSENTO E ENCOSTO REVESTIDO EM COURO ECOLÓGICO NA COR VERDE. MARCA: FLEXFORM USE MÓVEIS. SÉRIE:13012800085000"/>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893"/>
    <x v="110"/>
    <s v="POLTRONA GIRATÓRIA TIPO II, ASSENTO E ENCOSTO REVESTIDO EM COURO ECOLÓGICO NA COR VERDE. MARCA: FLEXFORM USE MÓVEIS. SÉRIE:13012800085000"/>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894"/>
    <x v="110"/>
    <s v="POLTRONA GIRATÓRIA TIPO II, ASSENTO E ENCOSTO REVESTIDO EM COURO ECOLÓGICO NA COR VERDE. MARCA: FLEXFORM USE MÓVEIS. SÉRIE:13012800085000"/>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895"/>
    <x v="110"/>
    <s v="POLTRONA GIRATÓRIA TIPO II, ASSENTO E ENCOSTO REVESTIDO EM COURO ECOLÓGICO NA COR VERDE. MARCA: FLEXFORM USE MÓVEIS. SÉRIE:13012800078700"/>
    <x v="718"/>
    <x v="33"/>
    <s v="2011 - 2015"/>
    <n v="120"/>
    <n v="122"/>
    <s v="Sim"/>
    <s v="Bem não extraviado"/>
    <s v="Bem não extraviado"/>
    <x v="24"/>
    <n v="850.5"/>
    <n v="91.42"/>
    <s v="BAIXADO"/>
    <s v="USE MÓVEIS PARA ESCRITÓRIO LTDA"/>
    <s v="1,92718E+12"/>
    <x v="0"/>
    <x v="0"/>
    <s v="CONVÊNIO ELETROSUL E MIN. MINAS ENERG-PROCEL HOSP"/>
    <s v="RESTOS A PAGAR "/>
    <s v="NACIONAL"/>
    <s v="Não"/>
    <s v="Bem sem posseiro"/>
    <x v="0"/>
    <s v="-"/>
    <s v="Bem não extraviado"/>
    <x v="0"/>
    <s v="23104.017537/2018-83"/>
    <x v="0"/>
    <x v="0"/>
  </r>
  <r>
    <n v="152896"/>
    <x v="110"/>
    <s v="POLTRONA GIRATÓRIA TIPO II, ASSENTO E ENCOSTO REVESTIDO EM COURO ECOLÓGICO NA COR VERDE. MARCA: FLEXFORM USE MÓVEIS. SÉRIE:13012800078700"/>
    <x v="718"/>
    <x v="33"/>
    <s v="2011 - 2015"/>
    <n v="120"/>
    <n v="122"/>
    <s v="Sim"/>
    <s v="Bem não extraviado"/>
    <s v="Bem não extraviado"/>
    <x v="24"/>
    <n v="850.5"/>
    <n v="91.42"/>
    <s v="BAIXADO"/>
    <s v="USE MÓVEIS PARA ESCRITÓRIO LTDA"/>
    <s v="1,92718E+12"/>
    <x v="0"/>
    <x v="0"/>
    <s v="CONVÊNIO ELETROSUL E MIN. MINAS ENERG-PROCEL HOSP"/>
    <s v="RESTOS A PAGAR "/>
    <s v="NACIONAL"/>
    <s v="Não"/>
    <s v="Bem sem posseiro"/>
    <x v="0"/>
    <s v="-"/>
    <s v="Bem não extraviado"/>
    <x v="0"/>
    <s v="23104.017537/2018-83"/>
    <x v="0"/>
    <x v="0"/>
  </r>
  <r>
    <n v="152897"/>
    <x v="110"/>
    <s v="POLTRONA GIRATÓRIA TIPO II, ASSENTO E ENCOSTO REVESTIDO EM COURO ECOLÓGICO NA COR VERDE. MARCA: FLEXFORM USE MÓVEIS. SÉRIE:13012800078700"/>
    <x v="718"/>
    <x v="33"/>
    <s v="2011 - 2015"/>
    <n v="120"/>
    <n v="122"/>
    <s v="Sim"/>
    <s v="Bem não extraviado"/>
    <s v="Bem não extraviado"/>
    <x v="24"/>
    <n v="850.5"/>
    <n v="91.42"/>
    <s v="BAIXADO"/>
    <s v="USE MÓVEIS PARA ESCRITÓRIO LTDA"/>
    <s v="1,92718E+12"/>
    <x v="0"/>
    <x v="0"/>
    <s v="CONVÊNIO ELETROSUL E MIN. MINAS ENERG-PROCEL HOSP"/>
    <s v="RESTOS A PAGAR "/>
    <s v="NACIONAL"/>
    <s v="Não"/>
    <s v="Bem sem posseiro"/>
    <x v="0"/>
    <s v="-"/>
    <s v="Bem não extraviado"/>
    <x v="0"/>
    <s v="23104.017537/2018-83"/>
    <x v="0"/>
    <x v="0"/>
  </r>
  <r>
    <n v="152898"/>
    <x v="110"/>
    <s v="POLTRONA GIRATÓRIA TIPO II, ASSENTO E ENCOSTO REVESTIDO EM COURO ECOLÓGICO NA COR VERDE. MARCA: FLEXFORM USE MÓVEIS. SÉRIE:13012800078700"/>
    <x v="718"/>
    <x v="33"/>
    <s v="2011 - 2015"/>
    <n v="120"/>
    <n v="122"/>
    <s v="Sim"/>
    <s v="Bem não extraviado"/>
    <s v="Bem não extraviado"/>
    <x v="24"/>
    <n v="850.5"/>
    <n v="91.42"/>
    <s v="BAIXADO"/>
    <s v="USE MÓVEIS PARA ESCRITÓRIO LTDA"/>
    <s v="1,92718E+12"/>
    <x v="0"/>
    <x v="0"/>
    <s v="CONVÊNIO ELETROSUL E MIN. MINAS ENERG-PROCEL HOSP"/>
    <s v="RESTOS A PAGAR "/>
    <s v="NACIONAL"/>
    <s v="Não"/>
    <s v="Bem sem posseiro"/>
    <x v="0"/>
    <s v="-"/>
    <s v="Bem não extraviado"/>
    <x v="0"/>
    <s v="23104.017537/2018-83"/>
    <x v="0"/>
    <x v="0"/>
  </r>
  <r>
    <n v="152899"/>
    <x v="110"/>
    <s v="POLTRONA GIRATÓRIA TIPO II, ASSENTO E ENCOSTO REVESTIDO EM COURO ECOLÓGICO NA COR VERDE. MARCA: FLEXFORM USE MÓVEIS. SÉRIE:13012800078700"/>
    <x v="718"/>
    <x v="33"/>
    <s v="2011 - 2015"/>
    <n v="120"/>
    <n v="122"/>
    <s v="Sim"/>
    <s v="Bem não extraviado"/>
    <s v="Bem não extraviado"/>
    <x v="24"/>
    <n v="850.5"/>
    <n v="91.42"/>
    <s v="BAIXADO"/>
    <s v="USE MÓVEIS PARA ESCRITÓRIO LTDA"/>
    <s v="1,92718E+12"/>
    <x v="0"/>
    <x v="0"/>
    <s v="CONVÊNIO ELETROSUL E MIN. MINAS ENERG-PROCEL HOSP"/>
    <s v="RESTOS A PAGAR "/>
    <s v="NACIONAL"/>
    <s v="Não"/>
    <s v="Bem sem posseiro"/>
    <x v="0"/>
    <s v="-"/>
    <s v="Bem não extraviado"/>
    <x v="0"/>
    <s v="23104.017537/2018-83"/>
    <x v="0"/>
    <x v="0"/>
  </r>
  <r>
    <n v="152900"/>
    <x v="110"/>
    <s v="POLTRONA GIRATÓRIA TIPI II, COM ASSENTO E ENCOSTO REVESTIDO EM COURO ECOLÓGICO NA COR VERDE. MARCA: FLEXFORM USE MÓVEIS. SÉRIE:13012800083800"/>
    <x v="718"/>
    <x v="33"/>
    <s v="2011 - 2015"/>
    <n v="120"/>
    <n v="122"/>
    <s v="Sim"/>
    <s v="Bem não extraviado"/>
    <s v="Bem não extraviado"/>
    <x v="25"/>
    <n v="850.5"/>
    <n v="91.42"/>
    <s v="BAIXADO"/>
    <s v="USE MÓVEIS PARA ESCRITÓRIO LTDA"/>
    <s v="1,92718E+12"/>
    <x v="0"/>
    <x v="0"/>
    <s v="CONVÊNIO ELETROSUL E MIN. MINAS ENERG-PROCEL HOSP"/>
    <s v="RESTOS A PAGAR "/>
    <s v="NACIONAL"/>
    <s v="Não"/>
    <s v="Bem sem posseiro"/>
    <x v="0"/>
    <s v="-"/>
    <s v="Bem não extraviado"/>
    <x v="0"/>
    <s v="23104.017537/2018-83"/>
    <x v="0"/>
    <x v="0"/>
  </r>
  <r>
    <n v="152901"/>
    <x v="110"/>
    <s v="POLTRONA GIRATÓRIA TIPI II, COM ASSENTO E ENCOSTO REVESTIDO EM COURO ECOLÓGICO NA COR VERDE. MARCA: FLEXFORM USE MÓVEIS. SÉRIE:13012800083800"/>
    <x v="718"/>
    <x v="33"/>
    <s v="2011 - 2015"/>
    <n v="120"/>
    <n v="122"/>
    <s v="Sim"/>
    <s v="Bem não extraviado"/>
    <s v="Bem não extraviado"/>
    <x v="25"/>
    <n v="850.5"/>
    <n v="91.42"/>
    <s v="BAIXADO"/>
    <s v="USE MÓVEIS PARA ESCRITÓRIO LTDA"/>
    <s v="1,92718E+12"/>
    <x v="0"/>
    <x v="0"/>
    <s v="CONVÊNIO ELETROSUL E MIN. MINAS ENERG-PROCEL HOSP"/>
    <s v="RESTOS A PAGAR "/>
    <s v="NACIONAL"/>
    <s v="Não"/>
    <s v="Bem sem posseiro"/>
    <x v="0"/>
    <s v="-"/>
    <s v="Bem não extraviado"/>
    <x v="0"/>
    <s v="23104.017537/2018-83"/>
    <x v="0"/>
    <x v="0"/>
  </r>
  <r>
    <n v="152902"/>
    <x v="110"/>
    <s v="POLTRONA GIRATÓRIA TIPI II, COM ASSENTO E ENCOSTO REVESTIDO EM COURO ECOLÓGICO NA COR VERDE. MARCA: FLEXFORM USE MÓVEIS. SÉRIE:13012800083800"/>
    <x v="718"/>
    <x v="33"/>
    <s v="2011 - 2015"/>
    <n v="120"/>
    <n v="122"/>
    <s v="Sim"/>
    <s v="Bem não extraviado"/>
    <s v="Bem não extraviado"/>
    <x v="25"/>
    <n v="850.5"/>
    <n v="91.42"/>
    <s v="BAIXADO"/>
    <s v="USE MÓVEIS PARA ESCRITÓRIO LTDA"/>
    <s v="1,92718E+12"/>
    <x v="0"/>
    <x v="0"/>
    <s v="CONVÊNIO ELETROSUL E MIN. MINAS ENERG-PROCEL HOSP"/>
    <s v="RESTOS A PAGAR "/>
    <s v="NACIONAL"/>
    <s v="Não"/>
    <s v="Bem sem posseiro"/>
    <x v="0"/>
    <s v="-"/>
    <s v="Bem não extraviado"/>
    <x v="0"/>
    <s v="23104.017537/2018-83"/>
    <x v="0"/>
    <x v="0"/>
  </r>
  <r>
    <n v="152903"/>
    <x v="110"/>
    <s v="POLTRONA GIRATÓRIA TIPI II, COM ASSENTO E ENCOSTO REVESTIDO EM COURO ECOLÓGICO NA COR VERDE. MARCA: FLEXFORM USE MÓVEIS. SÉRIE:13012800083800"/>
    <x v="718"/>
    <x v="33"/>
    <s v="2011 - 2015"/>
    <n v="120"/>
    <n v="122"/>
    <s v="Sim"/>
    <s v="Bem não extraviado"/>
    <s v="Bem não extraviado"/>
    <x v="25"/>
    <n v="850.5"/>
    <n v="91.42"/>
    <s v="BAIXADO"/>
    <s v="USE MÓVEIS PARA ESCRITÓRIO LTDA"/>
    <s v="1,92718E+12"/>
    <x v="0"/>
    <x v="0"/>
    <s v="CONVÊNIO ELETROSUL E MIN. MINAS ENERG-PROCEL HOSP"/>
    <s v="RESTOS A PAGAR "/>
    <s v="NACIONAL"/>
    <s v="Não"/>
    <s v="Bem sem posseiro"/>
    <x v="0"/>
    <s v="-"/>
    <s v="Bem não extraviado"/>
    <x v="0"/>
    <s v="23104.017537/2018-83"/>
    <x v="0"/>
    <x v="0"/>
  </r>
  <r>
    <n v="152904"/>
    <x v="110"/>
    <s v="POLTRONA GIRATÓRIA TIPI II, COM ASSENTO E ENCOSTO REVESTIDO EM COURO ECOLÓGICO NA COR VERDE. MARCA: FLEXFORM USE MÓVEIS. SÉRIE:13012800083800"/>
    <x v="718"/>
    <x v="33"/>
    <s v="2011 - 2015"/>
    <n v="120"/>
    <n v="122"/>
    <s v="Sim"/>
    <s v="Bem não extraviado"/>
    <s v="Bem não extraviado"/>
    <x v="25"/>
    <n v="850.5"/>
    <n v="91.42"/>
    <s v="BAIXADO"/>
    <s v="USE MÓVEIS PARA ESCRITÓRIO LTDA"/>
    <s v="1,92718E+12"/>
    <x v="0"/>
    <x v="0"/>
    <s v="CONVÊNIO ELETROSUL E MIN. MINAS ENERG-PROCEL HOSP"/>
    <s v="RESTOS A PAGAR "/>
    <s v="NACIONAL"/>
    <s v="Não"/>
    <s v="Bem sem posseiro"/>
    <x v="0"/>
    <s v="-"/>
    <s v="Bem não extraviado"/>
    <x v="0"/>
    <s v="23104.017537/2018-83"/>
    <x v="0"/>
    <x v="0"/>
  </r>
  <r>
    <n v="152905"/>
    <x v="110"/>
    <s v="POLTRONA GIRATÓRIA TIPI II, COM ASSENTO E ENCOSTO REVESTIDO EM COURO ECOLÓGICO NA COR VERDE. MARCA: FLEXFORM USE MÓVEIS. SÉRIE:13012800083800"/>
    <x v="718"/>
    <x v="33"/>
    <s v="2011 - 2015"/>
    <n v="120"/>
    <n v="122"/>
    <s v="Sim"/>
    <s v="Bem não extraviado"/>
    <s v="Bem não extraviado"/>
    <x v="25"/>
    <n v="850.5"/>
    <n v="91.42"/>
    <s v="BAIXADO"/>
    <s v="USE MÓVEIS PARA ESCRITÓRIO LTDA"/>
    <s v="1,92718E+12"/>
    <x v="0"/>
    <x v="0"/>
    <s v="CONVÊNIO ELETROSUL E MIN. MINAS ENERG-PROCEL HOSP"/>
    <s v="RESTOS A PAGAR "/>
    <s v="NACIONAL"/>
    <s v="Não"/>
    <s v="Bem sem posseiro"/>
    <x v="0"/>
    <s v="-"/>
    <s v="Bem não extraviado"/>
    <x v="0"/>
    <s v="23104.017537/2018-83"/>
    <x v="0"/>
    <x v="0"/>
  </r>
  <r>
    <n v="152906"/>
    <x v="110"/>
    <s v="POLTRONA GIRATÓRIA TIPI II, COM ASSENTO E ENCOSTO REVESTIDO EM COURO ECOLÓGICO NA COR VERDE. MARCA: FLEXFORM USE MÓVEIS. SÉRIE:13012800083800"/>
    <x v="718"/>
    <x v="33"/>
    <s v="2011 - 2015"/>
    <n v="120"/>
    <n v="122"/>
    <s v="Sim"/>
    <s v="Bem não extraviado"/>
    <s v="Bem não extraviado"/>
    <x v="25"/>
    <n v="850.5"/>
    <n v="91.42"/>
    <s v="BAIXADO"/>
    <s v="USE MÓVEIS PARA ESCRITÓRIO LTDA"/>
    <s v="1,92718E+12"/>
    <x v="0"/>
    <x v="0"/>
    <s v="CONVÊNIO ELETROSUL E MIN. MINAS ENERG-PROCEL HOSP"/>
    <s v="RESTOS A PAGAR "/>
    <s v="NACIONAL"/>
    <s v="Não"/>
    <s v="Bem sem posseiro"/>
    <x v="0"/>
    <s v="-"/>
    <s v="Bem não extraviado"/>
    <x v="0"/>
    <s v="23104.017537/2018-83"/>
    <x v="0"/>
    <x v="0"/>
  </r>
  <r>
    <n v="152907"/>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08"/>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09"/>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10"/>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11"/>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12"/>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13"/>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14"/>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15"/>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16"/>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18"/>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19"/>
    <x v="110"/>
    <s v="POLTRONA GIRATORIA TIPO II, COM ASSENTO E ENCOSTO REVESTIDOS EM COURO ECOLÓGICO. MARCA: FLEXFORM. SÉRIE: 13012800078400"/>
    <x v="718"/>
    <x v="33"/>
    <s v="2011 - 2015"/>
    <n v="120"/>
    <n v="122"/>
    <s v="Sim"/>
    <s v="Bem não extraviado"/>
    <s v="Bem não extraviado"/>
    <x v="18"/>
    <n v="850.5"/>
    <n v="91.42"/>
    <s v="BAIXADO"/>
    <s v="USE MÓVEIS PARA ESCRITÓRIO LTDA"/>
    <s v="1,92718E+12"/>
    <x v="0"/>
    <x v="0"/>
    <s v="CONVÊNIO ELETROSUL E MIN. MINAS ENERG-PROCEL HOSP"/>
    <s v="RESTOS A PAGAR "/>
    <s v="NACIONAL"/>
    <s v="Não"/>
    <s v="Bem sem posseiro"/>
    <x v="0"/>
    <s v="-"/>
    <s v="Bem não extraviado"/>
    <x v="0"/>
    <s v="23104.017537/2018-83"/>
    <x v="0"/>
    <x v="0"/>
  </r>
  <r>
    <n v="152920"/>
    <x v="110"/>
    <s v="POLTRONA GIRATORIA TIPO II, COM ASSENTO E REVESTIMENTO EM COURO ECOLÓGICO NA COR VERDE. MARCA: FLEXFORM. SÉRIE: 13012800080000"/>
    <x v="718"/>
    <x v="33"/>
    <s v="2011 - 2015"/>
    <n v="120"/>
    <n v="122"/>
    <s v="Sim"/>
    <s v="Bem não extraviado"/>
    <s v="Bem não extraviado"/>
    <x v="1"/>
    <n v="850.5"/>
    <n v="91.42"/>
    <s v="BAIXADO"/>
    <s v="USE MÓVEIS PARA ESCRITÓRIO LTDA"/>
    <s v="1,92718E+12"/>
    <x v="0"/>
    <x v="0"/>
    <s v="CONVÊNIO ELETROSUL E MIN. MINAS ENERG-PROCEL HOSP"/>
    <s v="RESTOS A PAGAR "/>
    <s v="NACIONAL"/>
    <s v="Não"/>
    <s v="Bem sem posseiro"/>
    <x v="0"/>
    <s v="-"/>
    <s v="Bem não extraviado"/>
    <x v="0"/>
    <s v="23104.017537/2018-83"/>
    <x v="0"/>
    <x v="0"/>
  </r>
  <r>
    <n v="152923"/>
    <x v="110"/>
    <s v="POLTRONA GIRATORIA TIPO II, COM ASSENTO E REVESTIMENTO EM COURO ECOLÓGICO NA COR VERDE. MARCA: FLEXFORM. SÉRIE: 13012800080507"/>
    <x v="718"/>
    <x v="33"/>
    <s v="2011 - 2015"/>
    <n v="120"/>
    <n v="122"/>
    <s v="Sim"/>
    <s v="Bem não extraviado"/>
    <s v="Bem não extraviado"/>
    <x v="27"/>
    <n v="850.5"/>
    <n v="91.42"/>
    <s v="BAIXADO"/>
    <s v="USE MÓVEIS PARA ESCRITÓRIO LTDA"/>
    <s v="1,92718E+12"/>
    <x v="0"/>
    <x v="0"/>
    <s v="CONVÊNIO ELETROSUL E MIN. MINAS ENERG-PROCEL HOSP"/>
    <s v="RESTOS A PAGAR "/>
    <s v="NACIONAL"/>
    <s v="Não"/>
    <s v="Bem sem posseiro"/>
    <x v="0"/>
    <s v="-"/>
    <s v="Bem não extraviado"/>
    <x v="0"/>
    <s v="23104.017537/2018-83"/>
    <x v="0"/>
    <x v="0"/>
  </r>
  <r>
    <n v="152924"/>
    <x v="110"/>
    <s v="POLTRONA GIRATORIA TIPO II, COM ASSENTO E REVESTIMENTO EM COURO ECOLÓGICO NA COR VERDE. MARCA: FLEXFORM. SÉRIE: 13012800080507"/>
    <x v="718"/>
    <x v="33"/>
    <s v="2011 - 2015"/>
    <n v="120"/>
    <n v="122"/>
    <s v="Sim"/>
    <s v="Bem não extraviado"/>
    <s v="Bem não extraviado"/>
    <x v="27"/>
    <n v="850.5"/>
    <n v="91.42"/>
    <s v="BAIXADO"/>
    <s v="USE MÓVEIS PARA ESCRITÓRIO LTDA"/>
    <s v="1,92718E+12"/>
    <x v="0"/>
    <x v="0"/>
    <s v="CONVÊNIO ELETROSUL E MIN. MINAS ENERG-PROCEL HOSP"/>
    <s v="RESTOS A PAGAR "/>
    <s v="NACIONAL"/>
    <s v="Não"/>
    <s v="Bem sem posseiro"/>
    <x v="0"/>
    <s v="-"/>
    <s v="Bem não extraviado"/>
    <x v="0"/>
    <s v="23104.017537/2018-83"/>
    <x v="0"/>
    <x v="0"/>
  </r>
  <r>
    <n v="152925"/>
    <x v="110"/>
    <s v="POLTRONA GIRATORIA TIPO II, COM ASSENTO E REVESTIMENTO EM COURO ECOLÓGICO NA COR VERDE. MARCA: FLEXFORM. SÉRIE: 13012800080507"/>
    <x v="718"/>
    <x v="33"/>
    <s v="2011 - 2015"/>
    <n v="120"/>
    <n v="122"/>
    <s v="Sim"/>
    <s v="Bem não extraviado"/>
    <s v="Bem não extraviado"/>
    <x v="27"/>
    <n v="850.5"/>
    <n v="91.42"/>
    <s v="BAIXADO"/>
    <s v="USE MÓVEIS PARA ESCRITÓRIO LTDA"/>
    <s v="1,92718E+12"/>
    <x v="0"/>
    <x v="0"/>
    <s v="CONVÊNIO ELETROSUL E MIN. MINAS ENERG-PROCEL HOSP"/>
    <s v="RESTOS A PAGAR "/>
    <s v="NACIONAL"/>
    <s v="Não"/>
    <s v="Bem sem posseiro"/>
    <x v="0"/>
    <s v="-"/>
    <s v="Bem não extraviado"/>
    <x v="0"/>
    <s v="23104.017537/2018-83"/>
    <x v="0"/>
    <x v="0"/>
  </r>
  <r>
    <n v="152926"/>
    <x v="110"/>
    <s v="POLTRONA GIRATORIA TIPO II, COM ASSENTO E REVESTIMENTO EM COURO ECOLÓGICO NA COR VERDE. MARCA: FLEXFORM. SÉRIE: 13012800080507"/>
    <x v="718"/>
    <x v="33"/>
    <s v="2011 - 2015"/>
    <n v="120"/>
    <n v="122"/>
    <s v="Sim"/>
    <s v="Bem não extraviado"/>
    <s v="Bem não extraviado"/>
    <x v="27"/>
    <n v="850.5"/>
    <n v="91.42"/>
    <s v="BAIXADO"/>
    <s v="USE MÓVEIS PARA ESCRITÓRIO LTDA"/>
    <s v="1,92718E+12"/>
    <x v="0"/>
    <x v="0"/>
    <s v="CONVÊNIO ELETROSUL E MIN. MINAS ENERG-PROCEL HOSP"/>
    <s v="RESTOS A PAGAR "/>
    <s v="NACIONAL"/>
    <s v="Não"/>
    <s v="Bem sem posseiro"/>
    <x v="0"/>
    <s v="-"/>
    <s v="Bem não extraviado"/>
    <x v="0"/>
    <s v="23104.017537/2018-83"/>
    <x v="0"/>
    <x v="0"/>
  </r>
  <r>
    <n v="152927"/>
    <x v="110"/>
    <s v="POLTRONA GIRATORIA TIPO II, COM ASSENTO E REVESTIMENTO EM COURO ECOLÓGICO NA COR VERDE. MARCA: FLEXFORM. SÉRIE: 13012800084402"/>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928"/>
    <x v="110"/>
    <s v="POLTRONA GIRATORIA TIPO II, COM ASSENTO E REVESTIMENTO EM COURO ECOLÓGICO NA COR VERDE. MARCA: FLEXFORM. SÉRIE: 13012800084402"/>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929"/>
    <x v="110"/>
    <s v="POLTRONA GIRATORIA TIPO II, COM ASSENTO E REVESTIMENTO EM COURO ECOLÓGICO NA COR VERDE. MARCA: FLEXFORM. SÉRIE: 13012800084402"/>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930"/>
    <x v="110"/>
    <s v="POLTRONA GIRATORIA TIPO II, COM ASSENTO E REVESTIMENTO EM COURO ECOLÓGICO NA COR VERDE. MARCA: FLEXFORM. SÉRIE: 13012800083207"/>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931"/>
    <x v="110"/>
    <s v="POLTRONA GIRATORIA TIPO II, COM ASSENTO E REVESTIMENTO EM COURO ECOLÓGICO NA COR VERDE. MARCA: FLEXFORM. SÉRIE: 13012800083207"/>
    <x v="718"/>
    <x v="33"/>
    <s v="2011 - 2015"/>
    <n v="120"/>
    <n v="122"/>
    <s v="Sim"/>
    <s v="Bem não extraviado"/>
    <s v="Bem não extraviado"/>
    <x v="12"/>
    <n v="850.5"/>
    <n v="91.42"/>
    <s v="BAIXADO"/>
    <s v="USE MÓVEIS PARA ESCRITÓRIO LTDA"/>
    <s v="1,92718E+12"/>
    <x v="0"/>
    <x v="0"/>
    <s v="CONVÊNIO ELETROSUL E MIN. MINAS ENERG-PROCEL HOSP"/>
    <s v="RESTOS A PAGAR "/>
    <s v="NACIONAL"/>
    <s v="Não"/>
    <s v="Bem sem posseiro"/>
    <x v="0"/>
    <s v="-"/>
    <s v="Bem não extraviado"/>
    <x v="0"/>
    <s v="23104.017537/2018-83"/>
    <x v="0"/>
    <x v="0"/>
  </r>
  <r>
    <n v="152933"/>
    <x v="110"/>
    <s v="POLTRONA GIRATORIA TIPO II, COM ASSENTO E ENCOSTO REVESTIDO EM COURO ECOLÓGICO NA COR VERDE. MARCA: FLEXFORM. SÉRIE: 13012800080000"/>
    <x v="718"/>
    <x v="33"/>
    <s v="2011 - 2015"/>
    <n v="120"/>
    <n v="122"/>
    <s v="Sim"/>
    <s v="Bem não extraviado"/>
    <s v="Bem não extraviado"/>
    <x v="40"/>
    <n v="850.5"/>
    <n v="91.42"/>
    <s v="BAIXADO"/>
    <s v="USE MÓVEIS PARA ESCRITÓRIO LTDA"/>
    <s v="1,92718E+12"/>
    <x v="0"/>
    <x v="0"/>
    <s v="CONVÊNIO ELETROSUL E MIN. MINAS ENERG-PROCEL HOSP"/>
    <s v="RESTOS A PAGAR "/>
    <s v="NACIONAL"/>
    <s v="Não"/>
    <s v="Bem sem posseiro"/>
    <x v="0"/>
    <s v="-"/>
    <s v="Bem não extraviado"/>
    <x v="0"/>
    <s v="23104.017537/2018-83"/>
    <x v="0"/>
    <x v="0"/>
  </r>
  <r>
    <n v="152935"/>
    <x v="110"/>
    <s v="POLTRONA GIRATORIA TIPO II, COM ASSENTO E ENCOSTO REVESTIDO EM COURO ECOLÓGICO NA COR VERDE. MARCA: FLEXFORM. SÉRIE: 13012800080000"/>
    <x v="718"/>
    <x v="33"/>
    <s v="2011 - 2015"/>
    <n v="120"/>
    <n v="122"/>
    <s v="Sim"/>
    <s v="Bem não extraviado"/>
    <s v="Bem não extraviado"/>
    <x v="40"/>
    <n v="850.5"/>
    <n v="91.42"/>
    <s v="BAIXADO"/>
    <s v="USE MÓVEIS PARA ESCRITÓRIO LTDA"/>
    <s v="1,92718E+12"/>
    <x v="0"/>
    <x v="0"/>
    <s v="CONVÊNIO ELETROSUL E MIN. MINAS ENERG-PROCEL HOSP"/>
    <s v="RESTOS A PAGAR "/>
    <s v="NACIONAL"/>
    <s v="Não"/>
    <s v="Bem sem posseiro"/>
    <x v="0"/>
    <s v="-"/>
    <s v="Bem não extraviado"/>
    <x v="0"/>
    <s v="23104.017537/2018-83"/>
    <x v="0"/>
    <x v="0"/>
  </r>
  <r>
    <n v="152936"/>
    <x v="110"/>
    <s v="POLTRONA GIRATORIA TIPO II, COM ASSENTO E ENCOSTO REVESTIDO EM COURO ECOLÓGICO NA COR VERDE. MARCA: FLEXFORM. SÉRIE: 13012800080000"/>
    <x v="718"/>
    <x v="33"/>
    <s v="2011 - 2015"/>
    <n v="120"/>
    <n v="122"/>
    <s v="Sim"/>
    <s v="Bem não extraviado"/>
    <s v="Bem não extraviado"/>
    <x v="2"/>
    <n v="850.5"/>
    <n v="91.42"/>
    <s v="BAIXADO"/>
    <s v="USE MÓVEIS PARA ESCRITÓRIO LTDA"/>
    <s v="1,92718E+12"/>
    <x v="0"/>
    <x v="0"/>
    <s v="CONVÊNIO ELETROSUL E MIN. MINAS ENERG-PROCEL HOSP"/>
    <s v="RESTOS A PAGAR "/>
    <s v="NACIONAL"/>
    <s v="Não"/>
    <s v="Bem sem posseiro"/>
    <x v="0"/>
    <s v="-"/>
    <s v="Bem não extraviado"/>
    <x v="0"/>
    <s v="23104.017537/2018-83"/>
    <x v="0"/>
    <x v="0"/>
  </r>
  <r>
    <n v="152937"/>
    <x v="110"/>
    <s v="POLTRONA GIRATORIA TIPO II, COM ASSENTO E ENCOSTO REVESTIDO EM COURO ECOLÓGICO NA COR VERDE. MARCA: FLEXFORM. SÉRIE: 13012800080000"/>
    <x v="718"/>
    <x v="33"/>
    <s v="2011 - 2015"/>
    <n v="120"/>
    <n v="122"/>
    <s v="Sim"/>
    <s v="Bem não extraviado"/>
    <s v="Bem não extraviado"/>
    <x v="2"/>
    <n v="850.5"/>
    <n v="91.42"/>
    <s v="BAIXADO"/>
    <s v="USE MÓVEIS PARA ESCRITÓRIO LTDA"/>
    <s v="1,92718E+12"/>
    <x v="0"/>
    <x v="0"/>
    <s v="CONVÊNIO ELETROSUL E MIN. MINAS ENERG-PROCEL HOSP"/>
    <s v="RESTOS A PAGAR "/>
    <s v="NACIONAL"/>
    <s v="Não"/>
    <s v="Bem sem posseiro"/>
    <x v="0"/>
    <s v="-"/>
    <s v="Bem não extraviado"/>
    <x v="0"/>
    <s v="23104.017537/2018-83"/>
    <x v="0"/>
    <x v="0"/>
  </r>
  <r>
    <n v="152938"/>
    <x v="110"/>
    <s v="rPOLTRONA GIRATORIA TIPO II, COM ASSENTO E ENCOSTO REVESTIDO EM COURO ECOLÓGICO NA COR VERDE. MARCA: FLEXFORM. SÉRIE: 13021900073816"/>
    <x v="718"/>
    <x v="33"/>
    <s v="2011 - 2015"/>
    <n v="120"/>
    <n v="122"/>
    <s v="Sim"/>
    <s v="Bem não extraviado"/>
    <s v="Bem não extraviado"/>
    <x v="2"/>
    <n v="850.5"/>
    <n v="91.42"/>
    <s v="BAIXADO"/>
    <s v="USE MÓVEIS PARA ESCRITÓRIO LTDA"/>
    <s v="1,92718E+12"/>
    <x v="0"/>
    <x v="0"/>
    <s v="CONVÊNIO - RECURSOS DA UNIAO"/>
    <s v="RESTOS A PAGAR "/>
    <s v="NACIONAL"/>
    <s v="Não"/>
    <s v="Bem sem posseiro"/>
    <x v="0"/>
    <s v="-"/>
    <s v="Bem não extraviado"/>
    <x v="0"/>
    <s v="23104.017537/2018-83"/>
    <x v="0"/>
    <x v="0"/>
  </r>
  <r>
    <n v="152939"/>
    <x v="110"/>
    <s v="POLTRONA GIRATORIA TIPO II, COM ASSENTO E ENCOSTO REVESTIDO EM COURO ECOLÓGICO NA COR VERDE. MARCA: FLEXFORM. SÉRIE: 13012800081009"/>
    <x v="718"/>
    <x v="33"/>
    <s v="2011 - 2015"/>
    <n v="120"/>
    <n v="122"/>
    <s v="Sim"/>
    <s v="Bem não extraviado"/>
    <s v="Bem não extraviado"/>
    <x v="14"/>
    <n v="850.5"/>
    <n v="91.42"/>
    <s v="BAIXADO"/>
    <s v="USE MÓVEIS PARA ESCRITÓRIO LTDA"/>
    <s v="1,92718E+12"/>
    <x v="0"/>
    <x v="0"/>
    <s v="CONVÊNIO - RECURSOS DA UNIAO"/>
    <s v="RESTOS A PAGAR "/>
    <s v="NACIONAL"/>
    <s v="Não"/>
    <s v="Bem sem posseiro"/>
    <x v="0"/>
    <s v="-"/>
    <s v="Bem não extraviado"/>
    <x v="0"/>
    <s v="23104.017537/2018-83"/>
    <x v="0"/>
    <x v="0"/>
  </r>
  <r>
    <n v="152940"/>
    <x v="110"/>
    <s v="POLTRONA GIRATORIA TIPO II, COM ASSENTO E ENCOSTO REVESTIDO EM COURO ECOLÓGICO NA COR VERDE. MARCA: FLEXFORM. SÉRIE: 13012800081009"/>
    <x v="718"/>
    <x v="33"/>
    <s v="2011 - 2015"/>
    <n v="120"/>
    <n v="122"/>
    <s v="Sim"/>
    <s v="Bem não extraviado"/>
    <s v="Bem não extraviado"/>
    <x v="14"/>
    <n v="850.5"/>
    <n v="91.42"/>
    <s v="BAIXADO"/>
    <s v="USE MÓVEIS PARA ESCRITÓRIO LTDA"/>
    <s v="1,92718E+12"/>
    <x v="0"/>
    <x v="0"/>
    <s v="CONVÊNIO - RECURSOS DA UNIAO"/>
    <s v="RESTOS A PAGAR "/>
    <s v="NACIONAL"/>
    <s v="Não"/>
    <s v="Bem sem posseiro"/>
    <x v="0"/>
    <s v="-"/>
    <s v="Bem não extraviado"/>
    <x v="0"/>
    <s v="23104.017537/2018-83"/>
    <x v="0"/>
    <x v="0"/>
  </r>
  <r>
    <n v="152941"/>
    <x v="494"/>
    <s v="LONGARINA TIPO III, COM 04 LUGARES, COM ASSENTO E ENCOSTO REVESTIDO EM COURO ECOLÓGICO,NA COR VERDE. MARCA: FLEXFORM. SÉRIE:"/>
    <x v="718"/>
    <x v="33"/>
    <s v="2011 - 2015"/>
    <n v="120"/>
    <n v="122"/>
    <s v="Sim"/>
    <s v="Bem não extraviado"/>
    <s v="Bem não extraviado"/>
    <x v="12"/>
    <n v="1907.1"/>
    <n v="205.01"/>
    <s v="BAIXADO"/>
    <s v="USE MÓVEIS PARA ESCRITÓRIO LTDA"/>
    <s v="1,92718E+12"/>
    <x v="0"/>
    <x v="0"/>
    <s v="CONVÊNIO ELETROSUL E MIN. MINAS ENERG-PROCEL HOSP"/>
    <s v="RESTOS A PAGAR "/>
    <s v="NACIONAL"/>
    <s v="Não"/>
    <s v="Bem sem posseiro"/>
    <x v="0"/>
    <s v="-"/>
    <s v="Bem não extraviado"/>
    <x v="0"/>
    <s v="23104.017537/2018-83"/>
    <x v="0"/>
    <x v="0"/>
  </r>
  <r>
    <n v="152942"/>
    <x v="494"/>
    <s v="LONGARINA TIPO III, COM 04 LUGARES, COM ASSENTO E ENCOSTO REVESTIDO EM COURO ECOLÓGICO,NA COR VERDE. MARCA: FLEXFORM. SÉRIE:"/>
    <x v="718"/>
    <x v="33"/>
    <s v="2011 - 2015"/>
    <n v="120"/>
    <n v="122"/>
    <s v="Sim"/>
    <s v="Bem não extraviado"/>
    <s v="Bem não extraviado"/>
    <x v="12"/>
    <n v="1907.1"/>
    <n v="205.01"/>
    <s v="BAIXADO"/>
    <s v="USE MÓVEIS PARA ESCRITÓRIO LTDA"/>
    <s v="1,92718E+12"/>
    <x v="0"/>
    <x v="0"/>
    <s v="CONVÊNIO ELETROSUL E MIN. MINAS ENERG-PROCEL HOSP"/>
    <s v="RESTOS A PAGAR "/>
    <s v="NACIONAL"/>
    <s v="Não"/>
    <s v="Bem sem posseiro"/>
    <x v="0"/>
    <s v="-"/>
    <s v="Bem não extraviado"/>
    <x v="0"/>
    <s v="23104.017537/2018-83"/>
    <x v="0"/>
    <x v="0"/>
  </r>
  <r>
    <n v="152943"/>
    <x v="494"/>
    <s v="LONGARINA TIPO III, COM 04 LUGARES, COM ASSENTO E ENCOSTO REVESTIDO EM COURO ECOLÓGICO,NA COR VERDE. MARCA: FLEXFORM. SÉRIE:"/>
    <x v="718"/>
    <x v="33"/>
    <s v="2011 - 2015"/>
    <n v="120"/>
    <n v="122"/>
    <s v="Sim"/>
    <s v="Bem não extraviado"/>
    <s v="Bem não extraviado"/>
    <x v="12"/>
    <n v="1907.1"/>
    <n v="205.01"/>
    <s v="BAIXADO"/>
    <s v="USE MÓVEIS PARA ESCRITÓRIO LTDA"/>
    <s v="1,92718E+12"/>
    <x v="0"/>
    <x v="0"/>
    <s v="CONVÊNIO ELETROSUL E MIN. MINAS ENERG-PROCEL HOSP"/>
    <s v="RESTOS A PAGAR "/>
    <s v="NACIONAL"/>
    <s v="Não"/>
    <s v="Bem sem posseiro"/>
    <x v="0"/>
    <s v="-"/>
    <s v="Bem não extraviado"/>
    <x v="0"/>
    <s v="23104.017537/2018-83"/>
    <x v="0"/>
    <x v="0"/>
  </r>
  <r>
    <n v="152944"/>
    <x v="494"/>
    <s v="LONGARINA TIPO III, COM 04 LUGARES, COM ASSENTO E ENCOSTO REVESTIDO EM COURO ECOLÓGICO,NA COR VERDE. MARCA: FLEXFORM. SÉRIE:"/>
    <x v="718"/>
    <x v="33"/>
    <s v="2011 - 2015"/>
    <n v="120"/>
    <n v="122"/>
    <s v="Sim"/>
    <s v="Bem não extraviado"/>
    <s v="Bem não extraviado"/>
    <x v="12"/>
    <n v="1907.1"/>
    <n v="205.01"/>
    <s v="BAIXADO"/>
    <s v="USE MÓVEIS PARA ESCRITÓRIO LTDA"/>
    <s v="1,92718E+12"/>
    <x v="0"/>
    <x v="0"/>
    <s v="CONVÊNIO ELETROSUL E MIN. MINAS ENERG-PROCEL HOSP"/>
    <s v="RESTOS A PAGAR "/>
    <s v="NACIONAL"/>
    <s v="Não"/>
    <s v="Bem sem posseiro"/>
    <x v="0"/>
    <s v="-"/>
    <s v="Bem não extraviado"/>
    <x v="0"/>
    <s v="23104.017537/2018-83"/>
    <x v="0"/>
    <x v="0"/>
  </r>
  <r>
    <n v="152945"/>
    <x v="494"/>
    <s v="LONGARINA TIPO III, COM 04 LUGARES, COM ASSENTO E ENCOSTO REVESTIDO EM COURO ECOLÓGICO,NA COR VERDE. MARCA: FLEXFORM. SÉRIE:"/>
    <x v="718"/>
    <x v="33"/>
    <s v="2011 - 2015"/>
    <n v="120"/>
    <n v="122"/>
    <s v="Sim"/>
    <s v="Bem não extraviado"/>
    <s v="Bem não extraviado"/>
    <x v="11"/>
    <n v="1907.1"/>
    <n v="205.01"/>
    <s v="BAIXADO"/>
    <s v="USE MÓVEIS PARA ESCRITÓRIO LTDA"/>
    <s v="1,92718E+12"/>
    <x v="0"/>
    <x v="0"/>
    <s v="CONVÊNIO ELETROSUL E MIN. MINAS ENERG-PROCEL HOSP"/>
    <s v="RESTOS A PAGAR "/>
    <s v="NACIONAL"/>
    <s v="Não"/>
    <s v="Bem sem posseiro"/>
    <x v="0"/>
    <s v="-"/>
    <s v="Bem não extraviado"/>
    <x v="0"/>
    <s v="23104.017537/2018-83"/>
    <x v="0"/>
    <x v="0"/>
  </r>
  <r>
    <n v="152946"/>
    <x v="494"/>
    <s v="LONGARINA TIPO III, COM 04 LUGARES, COM ASSENTO E ENCOSTO REVESTIDO EM COURO ECOLÓGICO,NA COR VERDE. MARCA: FLEXFORM. SÉRIE:"/>
    <x v="718"/>
    <x v="33"/>
    <s v="2011 - 2015"/>
    <n v="120"/>
    <n v="122"/>
    <s v="Sim"/>
    <s v="Bem não extraviado"/>
    <s v="Bem não extraviado"/>
    <x v="12"/>
    <n v="1907.1"/>
    <n v="205.01"/>
    <s v="BAIXADO"/>
    <s v="USE MÓVEIS PARA ESCRITÓRIO LTDA"/>
    <s v="1,92718E+12"/>
    <x v="0"/>
    <x v="0"/>
    <s v="CONVÊNIO ELETROSUL E MIN. MINAS ENERG-PROCEL HOSP"/>
    <s v="RESTOS A PAGAR "/>
    <s v="NACIONAL"/>
    <s v="Não"/>
    <s v="Bem sem posseiro"/>
    <x v="0"/>
    <s v="-"/>
    <s v="Bem não extraviado"/>
    <x v="0"/>
    <s v="23104.017537/2018-83"/>
    <x v="0"/>
    <x v="0"/>
  </r>
  <r>
    <n v="152947"/>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48"/>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49"/>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52"/>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53"/>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54"/>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56"/>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58"/>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59"/>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61"/>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62"/>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64"/>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65"/>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66"/>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67"/>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68"/>
    <x v="110"/>
    <s v="POLTRONA GIRATÓRIA TIPO II, COM ASSENTO E ENCOSTO REVESTIDO EM COURO ECOLÓGICO NA COR VERDE. MARCA: FLEXFORM USE MÓVEIS. SÉRIE: 13012800099900"/>
    <x v="720"/>
    <x v="33"/>
    <s v="2011 - 2015"/>
    <n v="120"/>
    <n v="122"/>
    <s v="Sim"/>
    <s v="Bem não extraviado"/>
    <s v="Bem não extraviado"/>
    <x v="9"/>
    <n v="850.5"/>
    <n v="91.42"/>
    <s v="BAIXADO"/>
    <s v="USE MÓVEIS PARA ESCRITÓRIO LTDA"/>
    <s v="1,92718E+12"/>
    <x v="0"/>
    <x v="0"/>
    <s v="CONVÊNIO - RECURSOS DA UNIAO"/>
    <s v="RESTOS A PAGAR "/>
    <s v="NACIONAL"/>
    <s v="Não"/>
    <s v="Bem sem posseiro"/>
    <x v="0"/>
    <s v="-"/>
    <s v="Bem não extraviado"/>
    <x v="0"/>
    <s v="23104.017537/2018-83"/>
    <x v="0"/>
    <x v="0"/>
  </r>
  <r>
    <n v="152970"/>
    <x v="110"/>
    <s v="POLTRONA GIRATÓRIA TIPO II, COM ASSENTO E ENCOSTO REVESTIDO EM COURO ECOLÓGICO NA COR VERDE. MARCA: FLEXFORM USE MÓVEIS. SÉRIE: 13012800099900"/>
    <x v="720"/>
    <x v="33"/>
    <s v="2011 - 2015"/>
    <n v="120"/>
    <n v="122"/>
    <s v="Sim"/>
    <s v="Bem não extraviado"/>
    <s v="Bem não extraviado"/>
    <x v="11"/>
    <n v="850.5"/>
    <n v="91.42"/>
    <s v="BAIXADO"/>
    <s v="USE MÓVEIS PARA ESCRITÓRIO LTDA"/>
    <s v="1,92718E+12"/>
    <x v="0"/>
    <x v="0"/>
    <s v="CONVÊNIO - RECURSOS DA UNIAO"/>
    <s v="RESTOS A PAGAR "/>
    <s v="NACIONAL"/>
    <s v="Não"/>
    <s v="Bem sem posseiro"/>
    <x v="0"/>
    <s v="-"/>
    <s v="Bem não extraviado"/>
    <x v="0"/>
    <s v="23104.017537/2018-83"/>
    <x v="0"/>
    <x v="0"/>
  </r>
  <r>
    <n v="152971"/>
    <x v="110"/>
    <s v="POLTRONA GIRATÓRIA TIPO II, COM ASSENTO E ENCOSTO REVESTIDO EM COURO ECOLÓGICO NA COR VERDE. MARCA: FLEXFORM USE MÓVEIS. SÉRIE: 13012800099900"/>
    <x v="720"/>
    <x v="33"/>
    <s v="2011 - 2015"/>
    <n v="120"/>
    <n v="122"/>
    <s v="Sim"/>
    <s v="Bem não extraviado"/>
    <s v="Bem não extraviado"/>
    <x v="27"/>
    <n v="850.5"/>
    <n v="91.42"/>
    <s v="BAIXADO"/>
    <s v="USE MÓVEIS PARA ESCRITÓRIO LTDA"/>
    <s v="1,92718E+12"/>
    <x v="0"/>
    <x v="0"/>
    <s v="CONVÊNIO - RECURSOS DA UNIAO"/>
    <s v="RESTOS A PAGAR "/>
    <s v="NACIONAL"/>
    <s v="Não"/>
    <s v="Bem sem posseiro"/>
    <x v="0"/>
    <s v="-"/>
    <s v="Bem não extraviado"/>
    <x v="0"/>
    <s v="23104.017537/2018-83"/>
    <x v="0"/>
    <x v="0"/>
  </r>
  <r>
    <n v="152972"/>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73"/>
    <x v="110"/>
    <s v="POLTRONA GIRATÓRIA TIPO II, COM ASSENTO E ENCOSTO REVESTIDO EM COURO ECOLÓGICO NA COR VERDE. MARCA: FLEXFORM USE MÓVEIS. SÉRIE: 13012800099900"/>
    <x v="720"/>
    <x v="33"/>
    <s v="2011 - 2015"/>
    <n v="120"/>
    <n v="122"/>
    <s v="Sim"/>
    <s v="Bem não extraviado"/>
    <s v="Bem não extraviado"/>
    <x v="8"/>
    <n v="850.5"/>
    <n v="91.42"/>
    <s v="BAIXADO"/>
    <s v="USE MÓVEIS PARA ESCRITÓRIO LTDA"/>
    <s v="1,92718E+12"/>
    <x v="0"/>
    <x v="0"/>
    <s v="CONVÊNIO - RECURSOS DA UNIAO"/>
    <s v="RESTOS A PAGAR "/>
    <s v="NACIONAL"/>
    <s v="Não"/>
    <s v="Bem sem posseiro"/>
    <x v="0"/>
    <s v="-"/>
    <s v="Bem não extraviado"/>
    <x v="0"/>
    <s v="23104.017537/2018-83"/>
    <x v="0"/>
    <x v="0"/>
  </r>
  <r>
    <n v="152974"/>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75"/>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76"/>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77"/>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78"/>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82"/>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83"/>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85"/>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86"/>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88"/>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89"/>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90"/>
    <x v="110"/>
    <s v="POLTRONA GIRATÓRIA TIPO II, COM ASSENTO E ENCOSTO REVESTIDO EM COURO ECOLÓGICO NA COR VERDE. MARCA: FLEXFORM USE MÓVEIS. SÉRIE: 13012800099900"/>
    <x v="720"/>
    <x v="33"/>
    <s v="2011 - 2015"/>
    <n v="120"/>
    <n v="122"/>
    <s v="Sim"/>
    <s v="Bem não extraviado"/>
    <s v="Bem não extraviado"/>
    <x v="6"/>
    <n v="850.5"/>
    <n v="91.42"/>
    <s v="BAIXADO"/>
    <s v="USE MÓVEIS PARA ESCRITÓRIO LTDA"/>
    <s v="1,92718E+12"/>
    <x v="0"/>
    <x v="0"/>
    <s v="CONVÊNIO - RECURSOS DA UNIAO"/>
    <s v="RESTOS A PAGAR "/>
    <s v="NACIONAL"/>
    <s v="Não"/>
    <s v="Bem sem posseiro"/>
    <x v="0"/>
    <s v="-"/>
    <s v="Bem não extraviado"/>
    <x v="0"/>
    <s v="23104.017537/2018-83"/>
    <x v="0"/>
    <x v="0"/>
  </r>
  <r>
    <n v="152991"/>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92"/>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93"/>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95"/>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97"/>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2998"/>
    <x v="110"/>
    <s v="POLTRONA GIRATÓRIA TIPO II, COM ASSENTO E ENCOSTO REVESTIDO EM COURO ECOLÓGICO NA COR VERDE. MARCA: FLEXFORM USE MÓVEIS. SÉRIE: 13012800099900"/>
    <x v="720"/>
    <x v="33"/>
    <s v="2011 - 2015"/>
    <n v="120"/>
    <n v="122"/>
    <s v="Sim"/>
    <s v="Bem não extraviado"/>
    <s v="Bem não extraviado"/>
    <x v="6"/>
    <n v="850.5"/>
    <n v="91.42"/>
    <s v="BAIXADO"/>
    <s v="USE MÓVEIS PARA ESCRITÓRIO LTDA"/>
    <s v="1,92718E+12"/>
    <x v="0"/>
    <x v="0"/>
    <s v="CONVÊNIO - RECURSOS DA UNIAO"/>
    <s v="RESTOS A PAGAR "/>
    <s v="NACIONAL"/>
    <s v="Não"/>
    <s v="Bem sem posseiro"/>
    <x v="0"/>
    <s v="-"/>
    <s v="Bem não extraviado"/>
    <x v="0"/>
    <s v="23104.017537/2018-83"/>
    <x v="0"/>
    <x v="0"/>
  </r>
  <r>
    <n v="152999"/>
    <x v="110"/>
    <s v="POLTRONA GIRATÓRIA TIPO II, COM ASSENTO E ENCOSTO REVESTIDO EM COURO ECOLÓGICO NA COR VERDE. MARCA: FLEXFORM USE MÓVEIS. SÉRIE: 13012800099900"/>
    <x v="720"/>
    <x v="33"/>
    <s v="2011 - 2015"/>
    <n v="120"/>
    <n v="122"/>
    <s v="Sim"/>
    <s v="Bem não extraviado"/>
    <s v="Bem não extraviado"/>
    <x v="12"/>
    <n v="850.5"/>
    <n v="91.42"/>
    <s v="BAIXADO"/>
    <s v="USE MÓVEIS PARA ESCRITÓRIO LTDA"/>
    <s v="1,92718E+12"/>
    <x v="0"/>
    <x v="0"/>
    <s v="CONVÊNIO - RECURSOS DA UNIAO"/>
    <s v="RESTOS A PAGAR "/>
    <s v="NACIONAL"/>
    <s v="Não"/>
    <s v="Bem sem posseiro"/>
    <x v="0"/>
    <s v="-"/>
    <s v="Bem não extraviado"/>
    <x v="0"/>
    <s v="23104.017537/2018-83"/>
    <x v="0"/>
    <x v="0"/>
  </r>
  <r>
    <n v="153000"/>
    <x v="110"/>
    <s v="POLTRONA GIRATÓRIA TIPO II, COM ASSENTO E ENCOSTO REVESTIDO EM COURO ECOLÓGICO NA COR VERDE. MARCA: FLEXFORM USE MÓVEIS. SÉRIE: 13012800099900"/>
    <x v="720"/>
    <x v="33"/>
    <s v="2011 - 2015"/>
    <n v="120"/>
    <n v="122"/>
    <s v="Sim"/>
    <s v="Bem não extraviado"/>
    <s v="Bem não extraviado"/>
    <x v="8"/>
    <n v="850.5"/>
    <n v="91.42"/>
    <s v="BAIXADO"/>
    <s v="USE MÓVEIS PARA ESCRITÓRIO LTDA"/>
    <s v="1,92718E+12"/>
    <x v="0"/>
    <x v="0"/>
    <s v="CONVÊNIO - RECURSOS DA UNIAO"/>
    <s v="RESTOS A PAGAR "/>
    <s v="NACIONAL"/>
    <s v="Não"/>
    <s v="Bem sem posseiro"/>
    <x v="0"/>
    <s v="-"/>
    <s v="Bem não extraviado"/>
    <x v="0"/>
    <s v="23104.017537/2018-83"/>
    <x v="0"/>
    <x v="0"/>
  </r>
  <r>
    <n v="155861"/>
    <x v="397"/>
    <s v="DATA SHOW EPSON - POWERLITE 93 LCD, LUMINOSIDADE DE 2500 ANSI LUMENS."/>
    <x v="721"/>
    <x v="33"/>
    <s v="2011 - 2015"/>
    <n v="120"/>
    <n v="124"/>
    <s v="Sim"/>
    <s v="Bem não extraviado"/>
    <s v="Bem não extraviado"/>
    <x v="9"/>
    <n v="1338.9"/>
    <n v="133.88999999999999"/>
    <s v="BAIXADO"/>
    <s v="MASTER TECNOLOGIA COMÉRCIO E REPRESENTAÇÃO LTDA"/>
    <s v="4,75279E+12"/>
    <x v="8"/>
    <x v="20"/>
    <s v="MEC - UNIÃO"/>
    <s v="RESTOS A PAGAR "/>
    <s v="NACIONAL"/>
    <s v="Não"/>
    <s v="Bem sem posseiro"/>
    <x v="0"/>
    <s v="-"/>
    <s v="Bem não extraviado"/>
    <x v="0"/>
    <s v="23104.017537/2018-83"/>
    <x v="0"/>
    <x v="0"/>
  </r>
  <r>
    <n v="155862"/>
    <x v="397"/>
    <s v="DATA SHOW EPSON - POWERLITE 93 LCD, LUMINOSIDADE DE 2500 ANSI LUMENS."/>
    <x v="721"/>
    <x v="33"/>
    <s v="2011 - 2015"/>
    <n v="120"/>
    <n v="124"/>
    <s v="Sim"/>
    <s v="Bem não extraviado"/>
    <s v="Bem não extraviado"/>
    <x v="9"/>
    <n v="1338.9"/>
    <n v="133.88999999999999"/>
    <s v="BAIXADO"/>
    <s v="MASTER TECNOLOGIA COMÉRCIO E REPRESENTAÇÃO LTDA"/>
    <s v="4,75279E+12"/>
    <x v="8"/>
    <x v="20"/>
    <s v="MEC - UNIÃO"/>
    <s v="RESTOS A PAGAR "/>
    <s v="NACIONAL"/>
    <s v="Não"/>
    <s v="Bem sem posseiro"/>
    <x v="0"/>
    <s v="-"/>
    <s v="Bem não extraviado"/>
    <x v="0"/>
    <s v="23104.017537/2018-83"/>
    <x v="0"/>
    <x v="0"/>
  </r>
  <r>
    <n v="156232"/>
    <x v="500"/>
    <s v="TIPO RETRATIL COM TRIPE TELESCOPIO, MEDINDO 2,00 x 2,00m, DIAGONAL 110 POLEGADAS, ESTOJO EM ALUMINIO, MARCA TES."/>
    <x v="722"/>
    <x v="33"/>
    <s v="2011 - 2015"/>
    <n v="120"/>
    <n v="124"/>
    <s v="Sim"/>
    <s v="Bem não extraviado"/>
    <s v="Bem não extraviado"/>
    <x v="9"/>
    <n v="269.99"/>
    <n v="26.99"/>
    <s v="BAIXADO"/>
    <s v="VITEC COMERCIO MANUFATURAS IMPORTAÇÃO E EX"/>
    <s v="8,14436E+12"/>
    <x v="8"/>
    <x v="83"/>
    <s v="MEC - UNIÃO"/>
    <s v="RESTOS A PAGAR "/>
    <s v="NACIONAL"/>
    <s v="Não"/>
    <s v="Bem sem posseiro"/>
    <x v="0"/>
    <s v="-"/>
    <s v="Bem não extraviado"/>
    <x v="0"/>
    <s v="23104.017537/2018-83"/>
    <x v="0"/>
    <x v="0"/>
  </r>
  <r>
    <n v="156583"/>
    <x v="405"/>
    <s v="COMPAQ 6005 PRO, PHENOM II X3, COM 4GB DE MEMÓRIA, HD DE 500GB, COM DVD-RW SATA - MARCA: HP"/>
    <x v="723"/>
    <x v="33"/>
    <s v="2011 - 2015"/>
    <n v="60"/>
    <n v="124"/>
    <s v="Sim"/>
    <s v="Bem não extraviado"/>
    <s v="Bem não extraviado"/>
    <x v="9"/>
    <n v="909"/>
    <n v="90.9"/>
    <s v="BAIXADO"/>
    <s v="HEWLETT - PACKARD BRASIL LTDA."/>
    <s v="6,17979E+13"/>
    <x v="13"/>
    <x v="42"/>
    <s v="CONVÊNIO - RECURSOS DA UNIAO"/>
    <s v="RESTOS A PAGAR "/>
    <s v="NACIONAL"/>
    <s v="Não"/>
    <s v="Bem sem posseiro"/>
    <x v="0"/>
    <s v="-"/>
    <s v="Bem não extraviado"/>
    <x v="0"/>
    <s v="23104.017537/2018-83"/>
    <x v="0"/>
    <x v="0"/>
  </r>
  <r>
    <n v="157877"/>
    <x v="446"/>
    <s v="DUPLEX, FROST FREE, 434L, COR BRANCA, 127V, MODELO RFCT500, MARCA CONTINENTAL"/>
    <x v="724"/>
    <x v="33"/>
    <s v="2011 - 2015"/>
    <n v="120"/>
    <n v="122"/>
    <s v="Sim"/>
    <s v="Bem não extraviado"/>
    <s v="Bem não extraviado"/>
    <x v="9"/>
    <n v="1698"/>
    <n v="182.53"/>
    <s v="BAIXADO"/>
    <s v="VENETO COMERCIO E SERVIÇOS LTDA."/>
    <s v="1,13624E+13"/>
    <x v="9"/>
    <x v="33"/>
    <s v="MEC - UNIÃO"/>
    <s v="RESTOS A PAGAR "/>
    <s v="NACIONAL"/>
    <s v="Não"/>
    <s v="Bem sem posseiro"/>
    <x v="0"/>
    <s v="-"/>
    <s v="Bem não extraviado"/>
    <x v="0"/>
    <s v="23104.017537/2018-83"/>
    <x v="0"/>
    <x v="0"/>
  </r>
  <r>
    <n v="158453"/>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54"/>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55"/>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56"/>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57"/>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58"/>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59"/>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61"/>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62"/>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63"/>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64"/>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65"/>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67"/>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68"/>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70"/>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71"/>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74"/>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75"/>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78"/>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79"/>
    <x v="110"/>
    <s v="POLTRONA GIRATÓEIRA TIPO II, COM ASSENTO E ENCOSTO REVESTIDO EM COURO ECOLÓGICO NA COR VERDE. MARCA: FLEX FORM USE MÓVEIS. SÉRIE: 130128000045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82"/>
    <x v="110"/>
    <s v="POLTRONA GIRATÓRIA TIPO II, COM ASSENTO E ENCOSTO REVESTIDO EM COURO ECOLÓGICO NA COR VERDE. MARCA: FLEX FORM USE MÓVEIS, SÉRIE: 130128000000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83"/>
    <x v="110"/>
    <s v="POLTRONA GIRATÓRIA TIPO II, COM ASSENTO E ENCOSTO REVESTIDO EM COURO ECOLÓGICO NA COR VERDE. MARCA: FLEX FORM USE MÓVEIS, SÉRIE: 130128000000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84"/>
    <x v="110"/>
    <s v="POLTRONA GIRATÓRIA TIPO II, COM ASSENTO E ENCOSTO REVESTIDO EM COURO ECOLÓGICO NA COR VERDE. MARCA: FLEX FORM USE MÓVEIS, SÉRIE: 130128000000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85"/>
    <x v="110"/>
    <s v="POLTRONA GIRATÓRIA TIPO II, COM ASSENTO E ENCOSTO REVESTIDO EM COURO ECOLÓGICO NA COR VERDE. MARCA: FLEX FORM USE MÓVEIS, SÉRIE: 13012800000000"/>
    <x v="725"/>
    <x v="33"/>
    <s v="2011 - 2015"/>
    <n v="120"/>
    <n v="122"/>
    <s v="Sim"/>
    <s v="Bem não extraviado"/>
    <s v="Bem não extraviado"/>
    <x v="12"/>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86"/>
    <x v="110"/>
    <s v="POLTRONA GIRATÓRIA TIPO II, COM ASSENTO E ENCOSTO REVESTIDO EM COURO ECOLÓGICO NA COR VERDE. MARCA: FLEX FORM USE MÓVEIS, SÉRIE: 13012800000000"/>
    <x v="725"/>
    <x v="33"/>
    <s v="2011 - 2015"/>
    <n v="120"/>
    <n v="122"/>
    <s v="Sim"/>
    <s v="Bem não extraviado"/>
    <s v="Bem não extraviado"/>
    <x v="11"/>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87"/>
    <x v="110"/>
    <s v="POLTRONA GIRATÓRIA TIPO II, COM ASSENTO E ENCOSTO REVESTIDO EM COURO ECOLÓGICO NA COR VERDE. MARCA: FLEX FORM USE MÓVEIS, SÉRIE: 13012800000000"/>
    <x v="725"/>
    <x v="33"/>
    <s v="2011 - 2015"/>
    <n v="120"/>
    <n v="122"/>
    <s v="Sim"/>
    <s v="Bem não extraviado"/>
    <s v="Bem não extraviado"/>
    <x v="11"/>
    <n v="850.5"/>
    <n v="91.42"/>
    <s v="BAIXADO"/>
    <s v="USE MÓVEIS PARA ESCRITÓRIO LTDA"/>
    <s v="1,92718E+12"/>
    <x v="0"/>
    <x v="0"/>
    <s v="CONVÊNIO - RECURSOS DA UNIAO"/>
    <s v="INDEPENDENTE DE EXECUÇÃO ORÇAMENTARIA"/>
    <s v="DOAÇÃO DA FADEMS"/>
    <s v="Não"/>
    <s v="Bem sem posseiro"/>
    <x v="0"/>
    <s v="-"/>
    <s v="Bem não extraviado"/>
    <x v="0"/>
    <s v="23104.017537/2018-83"/>
    <x v="0"/>
    <x v="0"/>
  </r>
  <r>
    <n v="158489"/>
    <x v="501"/>
    <s v="LEITORA AUTOMÁTICA PARA MICROPLACAS DE 06 A 96 POÇOS E TIRAS. MARCA ROBONIK MODELO: READAELL PLAT. SÉRIE: RT0011212RBK"/>
    <x v="726"/>
    <x v="33"/>
    <s v="2011 - 2015"/>
    <n v="180"/>
    <n v="121"/>
    <s v="Não"/>
    <s v="Bem não extraviado"/>
    <s v="Bem não extraviado"/>
    <x v="18"/>
    <n v="12000"/>
    <n v="5706.46"/>
    <s v="BAIXADO"/>
    <s v="R. Z. DE OLIVEIRA DIAGNOSTICA"/>
    <s v="5,32804E+12"/>
    <x v="3"/>
    <x v="13"/>
    <s v="CONVÊNIO ELETROSUL E MIN. MINAS ENERG-PROCEL HOSP"/>
    <s v="RESTOS A PAGAR "/>
    <s v="NACIONAL"/>
    <s v="Não"/>
    <s v="Bem sem posseiro"/>
    <x v="0"/>
    <s v="-"/>
    <s v="Bem não extraviado"/>
    <x v="0"/>
    <s v="23104.017537/2018-83"/>
    <x v="0"/>
    <x v="0"/>
  </r>
  <r>
    <n v="158490"/>
    <x v="502"/>
    <s v="VENTILADOR NEONTAL E PEDIATRICO - VENTILADDOR MECÂNICO MANUAL (RESSUSCITADOR INFANTIL)  EMCAIXA MONOBLOCO, COM CONTROLE ATRAVÉS DE MAN-VACUÔMETRO DE RESPOSTA RÁPIDA EM PIP CONTROLADO E UM PEP. MARCA: FANEM. MODELO: BABYPUFF. SÉRIE: 08680, 08681, 08682."/>
    <x v="712"/>
    <x v="33"/>
    <s v="2011 - 2015"/>
    <n v="180"/>
    <n v="121"/>
    <s v="Não"/>
    <s v="Bem não extraviado"/>
    <s v="Bem não extraviado"/>
    <x v="18"/>
    <n v="1200"/>
    <n v="570.46"/>
    <s v="BAIXADO"/>
    <s v="FANEM LTDA"/>
    <s v="6,11002E+13"/>
    <x v="3"/>
    <x v="8"/>
    <s v="CONVÊNIO - RECURSOS DA UNIAO"/>
    <s v="RESTOS A PAGAR "/>
    <s v="NACIONAL"/>
    <s v="Não"/>
    <s v="Bem sem posseiro"/>
    <x v="0"/>
    <s v="-"/>
    <s v="Bem não extraviado"/>
    <x v="0"/>
    <s v="23104.017537/2018-83"/>
    <x v="0"/>
    <x v="0"/>
  </r>
  <r>
    <n v="158491"/>
    <x v="502"/>
    <s v="VENTILADOR NEONTAL E PEDIATRICO - VENTILADDOR MECÂNICO MANUAL (RESSUSCITADOR INFANTIL)  EMCAIXA MONOBLOCO, COM CONTROLE ATRAVÉS DE MAN-VACUÔMETRO DE RESPOSTA RÁPIDA EM PIP CONTROLADO E UM PEP. MARCA: FANEM. MODELO: BABYPUFF. SÉRIE: 08680, 08681, 08682."/>
    <x v="712"/>
    <x v="33"/>
    <s v="2011 - 2015"/>
    <n v="180"/>
    <n v="121"/>
    <s v="Não"/>
    <s v="Bem não extraviado"/>
    <s v="Bem não extraviado"/>
    <x v="18"/>
    <n v="1200"/>
    <n v="570.46"/>
    <s v="BAIXADO"/>
    <s v="FANEM LTDA"/>
    <s v="6,11002E+13"/>
    <x v="3"/>
    <x v="8"/>
    <s v="CONVÊNIO - RECURSOS DA UNIAO"/>
    <s v="RESTOS A PAGAR "/>
    <s v="NACIONAL"/>
    <s v="Não"/>
    <s v="Bem sem posseiro"/>
    <x v="0"/>
    <s v="-"/>
    <s v="Bem não extraviado"/>
    <x v="0"/>
    <s v="23104.017537/2018-83"/>
    <x v="0"/>
    <x v="0"/>
  </r>
  <r>
    <n v="158655"/>
    <x v="278"/>
    <s v="CAMA HOSPITALAR ELÉTRICA COM RODIZIOS, MARCA: LINET. MODELO SMART. SÉRIE Nº 20120044185"/>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56"/>
    <x v="278"/>
    <s v="CAMA HOSPITALAR ELÉTRICA COM RODIZIOS, MARCA: LINET. MODELO SMART. SÉRIE Nº 20120054788"/>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57"/>
    <x v="278"/>
    <s v="CAMA HOSPITALAR ELÉTRICA COM RODIZIOS, MARCA: LINET. MODELO SMART. SÉRIE nº 20120054787"/>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58"/>
    <x v="278"/>
    <s v="CAMA HOSPITALAR ELÉTRICA COM RODIZIOS, MARCA: LINET. MODELO SMART. SÉRIE nº 20120043105"/>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59"/>
    <x v="278"/>
    <s v="CAMA HOSPITALAR ELÉTRICA COM RODIZIOS, MARCA: LINET. MODELO SMART. SÉRIE Nº 20120041380"/>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60"/>
    <x v="278"/>
    <s v="CAMA HOSPITALAR ELÉTRICA COM RODIZIOS, MARCA: LINET. MODELO SMART. SÉRIE: 20120044159."/>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61"/>
    <x v="278"/>
    <s v="CAMA HOSPITALAR ELÉTRICA COM RODIZIOS, MARCA: LINET. MODELO SMART. SÉRIE Nº 20120044161."/>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62"/>
    <x v="278"/>
    <s v="CAMA HOSPITALAR ELÉTRICA COM RODIZIOS, MARCA: LINET. MODELO SMART. SÉRIE Nº 20120054785"/>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63"/>
    <x v="278"/>
    <s v="CAMA HOSPITALAR ELÉTRICA COM RODIZIOS, MARCA: LINET. MODELO SMART. SÉRIE Nº 20120054786."/>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64"/>
    <x v="278"/>
    <s v="CAMA HOSPITALAR ELÉTRICA COM RODIZIOS, MARCA: LINET. MODELO SMART. SÉRIE nº 20120041529."/>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65"/>
    <x v="278"/>
    <s v="CAMA HOSPITALAR ELÉTRICA COM RODIZIOS, MARCA: LINET. MODELO SMART. SÉRIE nº 20120041528."/>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66"/>
    <x v="278"/>
    <s v="CAMA HOSPITALAR ELÉTRICA COM RODIZIOS, MARCA: LINET. MODELO SMART. SÉRIE: 20120041379."/>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67"/>
    <x v="278"/>
    <s v="CAMA HOSPITALAR ELÉTRICA COM RODIZIOS, MARCA: LINET. MODELO SMART. SÉRIE Nº 20120043106."/>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68"/>
    <x v="278"/>
    <s v="CAMA HOSPITALAR ELÉTRICA COM RODIZIOS, MARCA: LINET. MODELO SMART. SÉRIE: 20120043109."/>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69"/>
    <x v="278"/>
    <s v="CAMA HOSPITALAR ELÉTRICA COM RODIZIOS, MARCA: LINET. MODELO SMART. SÉRIE Nº 20120054838."/>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70"/>
    <x v="278"/>
    <s v="CAMA HOSPITALAR ELÉTRICA COM RODIZIOS, MARCA: LINET. MODELO SMART. SÉRIE Nº 20120044168."/>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71"/>
    <x v="278"/>
    <s v="CAMA HOSPITALAR ELÉTRICA COM RODIZIOS, MARCA: LINET. MODELO SMART. SÉRIE: 20120014525."/>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72"/>
    <x v="278"/>
    <s v="CAMA HOSPITALAR ELÉTRICA COM RODIZIOS, MARCA: LINET. MODELO SMART. SÉRIE: 201200433110."/>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73"/>
    <x v="278"/>
    <s v="CAMA HOSPITALAR ELÉTRICA COM RODIZIOS, MARCA: LINET. MODELO SMART. SÉRIE: 20120041556."/>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74"/>
    <x v="278"/>
    <s v="CAMA HOSPITALAR ELÉTRICA COM RODIZIOS, MARCA: LINET. MODELO SMART. SÉRIE: 20120054877."/>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75"/>
    <x v="278"/>
    <s v="CAMA HOSPITALAR ELÉTRICA COM RODIZIOS, MARCA: LINET. MODELO SMART. SÉRIE: 20120041557."/>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76"/>
    <x v="278"/>
    <s v="CAMA HOSPITALAR ELÉTRICA COM RODIZIOS, MARCA: LINET. MODELO SMART. SÉRIE: 20120054934."/>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77"/>
    <x v="278"/>
    <s v="CAMA HOSPITALAR ELÉTRICA COM RODIZIOS, MARCA: LINET. MODELO SMART. SÉRIE: 20120044167."/>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78"/>
    <x v="278"/>
    <s v="CAMA HOSPITALAR ELÉTRICA COM RODIZIOS, MARCA: LINET. MODELO SMART. SÉRIE: 20120054935."/>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79"/>
    <x v="278"/>
    <s v="CAMA HOSPITALAR ELÉTRICA COM RODIZIOS, MARCA: LINET. MODELO SMART. SÉRIE: 20120041534."/>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80"/>
    <x v="278"/>
    <s v="CAMA HOSPITALAR ELÉTRICA COM RODIZIOS, MARCA: LINET. MODELO SMART. SÉRIE: 20120043064."/>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81"/>
    <x v="278"/>
    <s v="CAMA HOSPITALAR ELÉTRICA COM RODIZIOS, MARCA: LINET. MODELO SMART. SÉRIE: 20120014376."/>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82"/>
    <x v="278"/>
    <s v="CAMA HOSPITALAR ELÉTRICA COM RODIZIOS, MARCA: LINET. MODELO SMART. SÉRIE: 20120041558."/>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83"/>
    <x v="278"/>
    <s v="CAMA HOSPITALAR ELÉTRICA COM RODIZIOS, MARCA: LINET. MODELO SMART. SÉRIE: 20120014375."/>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84"/>
    <x v="278"/>
    <s v="CAMA HOSPITALAR ELÉTRICA COM RODIZIOS, MARCA: LINET. MODELO SMART. SÉRIE: 20120054836."/>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85"/>
    <x v="278"/>
    <s v="CAMA HOSPITALAR ELÉTRICA COM RODIZIOS, MARCA: LINET. MODELO SMART. SÉRIE: 20120043118."/>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86"/>
    <x v="278"/>
    <s v="CAMA HOSPITALAR ELÉTRICA COM RODIZIOS, MARCA: LINET. MODELO SMART. SÉRIE: 20120041559."/>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87"/>
    <x v="278"/>
    <s v="CAMA HOSPITALAR ELÉTRICA COM RODIZIOS, MARCA: LINET. MODELO SMART. SÉRIE: 20120034801."/>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88"/>
    <x v="278"/>
    <s v="CAMA HOSPITALAR ELÉTRICA COM RODIZIOS, MARCA: LINET. MODELO SMART. SÉRIE: 20120054802."/>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89"/>
    <x v="278"/>
    <s v="CAMA HOSPITALAR ELÉTRICA COM RODIZIOS, MARCA: LINET. MODELO SMART. SÉRIE: 20120054835."/>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90"/>
    <x v="278"/>
    <s v="CAMA HOSPITALAR ELÉTRICA COM RODIZIOS, MARCA: LINET. MODELO SMART. SÉRIE: 20120043117."/>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91"/>
    <x v="278"/>
    <s v="CAMA HOSPITALAR ELÉTRICA COM RODIZIOS, MARCA: LINET. MODELO SMART. SÉRIE: 20120041527."/>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92"/>
    <x v="278"/>
    <s v="CAMA HOSPITALAR ELÉTRICA COM RODIZIOS, MARCA: LINET. MODELO SMART. SÉRIE: 20120038300."/>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93"/>
    <x v="278"/>
    <s v="CAMA HOSPITALAR ELÉTRICA COM RODIZIOS, MARCA: LINET. MODELO SMART. SÉRIE: 20120038301."/>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94"/>
    <x v="278"/>
    <s v="CAMA HOSPITALAR ELÉTRICA COM RODIZIOS, MARCA: LINET. MODELO SMART. SÉRIE: 20120041530."/>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95"/>
    <x v="278"/>
    <s v="CAMA HOSPITALAR ELÉTRICA COM RODIZIOS, MARCA: LINET. MODELO SMART. SÉRIE: 20120014526."/>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96"/>
    <x v="278"/>
    <s v="CAMA HOSPITALAR ELÉTRICA COM RODIZIOS, MARCA: LINET. MODELO SMART. SÉRIE: 20120041531."/>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97"/>
    <x v="278"/>
    <s v="CAMA HOSPITALAR ELÉTRICA COM RODIZIOS, MARCA: LINET. MODELO SMART. SÉRIE: 20120044273."/>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98"/>
    <x v="278"/>
    <s v="CAMA HOSPITALAR ELÉTRICA COM RODIZIOS, MARCA: LINET. MODELO SMART. SÉRIE: 20120041553."/>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699"/>
    <x v="278"/>
    <s v="CAMA HOSPITALAR ELÉTRICA COM RODIZIOS, MARCA: LINET. MODELO SMART. SÉRIE: 20120044261."/>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00"/>
    <x v="278"/>
    <s v="CAMA HOSPITALAR ELÉTRICA COM RODIZIOS, MARCA: LINET. MODELO SMART. SÉRIE: 20120044274."/>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01"/>
    <x v="278"/>
    <s v="CAMA HOSPITALAR ELÉTRICA COM RODIZIOS, MARCA: LINET. MODELO SMART. SÉRIE: 20120043063."/>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02"/>
    <x v="278"/>
    <s v="CAMA HOSPITALAR ELÉTRICA COM RODIZIOS, MARCA: LINET. MODELO SMART. SÉRIE: 20120041552."/>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03"/>
    <x v="278"/>
    <s v="CAMA HOSPITALAR ELÉTRICA COM RODIZIOS, MARCA: LINET. MODELO SMART. SÉRIE: 20120044186."/>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04"/>
    <x v="278"/>
    <s v="CAMA HOSPITALAR ELÉTRICA COM RODIZIOS, MARCA: LINET. MODELO SMART. SÉRIE: 20120041542."/>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05"/>
    <x v="278"/>
    <s v="CAMA HOSPITALAR ELÉTRICA COM RODIZIOS, MARCA: LINET. MODELO SMART. SÉRIE: 20120041543."/>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06"/>
    <x v="278"/>
    <s v="CAMA HOSPITALAR ELÉTRICA COM RODIZIOS, MARCA: LINET. MODELO SMART. SÉRIE: 20120038295."/>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07"/>
    <x v="278"/>
    <s v="CAMA HOSPITALAR ELÉTRICA COM RODIZIOS, MARCA: LINET. MODELO SMART. SÉRIE: 20120038294."/>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08"/>
    <x v="278"/>
    <s v="CAMA HOSPITALAR ELÉTRICA COM RODIZIOS, MARCA: LINET. MODELO SMART. SÉRIE: 20120044303."/>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09"/>
    <x v="278"/>
    <s v="CAMA HOSPITALAR ELÉTRICA COM RODIZIOS, MARCA: LINET. MODELO SMART. SÉRIE: 20120044304."/>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710"/>
    <x v="278"/>
    <s v="CAMA HOSPITALAR ELÉTRICA COM RODIZIOS, MARCA: LINET. MODELO SMART. SÉRIE: 20120044262."/>
    <x v="712"/>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8894"/>
    <x v="503"/>
    <s v="CAPACIDADE 300L, BIVOLT, MARCA CONSUL."/>
    <x v="727"/>
    <x v="33"/>
    <s v="2011 - 2015"/>
    <n v="120"/>
    <n v="121"/>
    <s v="Sim"/>
    <s v="Bem não extraviado"/>
    <s v="Bem não extraviado"/>
    <x v="9"/>
    <n v="1600"/>
    <n v="184"/>
    <s v="BAIXADO"/>
    <s v="COMERCIAL T &amp; C LTDA"/>
    <s v="3,52771E+12"/>
    <x v="9"/>
    <x v="23"/>
    <s v="MEC - UNIÃO"/>
    <s v="RESTOS A PAGAR "/>
    <s v="NACIONAL"/>
    <s v="Não"/>
    <s v="Bem sem posseiro"/>
    <x v="0"/>
    <s v="-"/>
    <s v="Bem não extraviado"/>
    <x v="0"/>
    <s v="23104.017537/2018-83"/>
    <x v="0"/>
    <x v="0"/>
  </r>
  <r>
    <n v="159007"/>
    <x v="504"/>
    <s v="TIPO SPLINT, HI-WALL, PISO-TETO, COM CONTROLE REMOTO SEM FIO, HW MAX PLUS FR 48.000 BTU/H, 220V, MARCA SPRINGER"/>
    <x v="728"/>
    <x v="33"/>
    <s v="2011 - 2015"/>
    <n v="120"/>
    <n v="121"/>
    <s v="Sim"/>
    <s v="Bem não extraviado"/>
    <s v="Bem não extraviado"/>
    <x v="31"/>
    <n v="4130.1000000000004"/>
    <n v="1373.08"/>
    <s v="BAIXADO"/>
    <s v="MEGAMIX COMERCIO E SERVIÇOS LTDA. ME"/>
    <s v="8,59904E+12"/>
    <x v="9"/>
    <x v="44"/>
    <s v="MEC - UNIÃO"/>
    <s v="RESTOS A PAGAR "/>
    <s v="NACIONAL"/>
    <s v="Não"/>
    <s v="Bem sem posseiro"/>
    <x v="0"/>
    <s v="-"/>
    <s v="Bem não extraviado"/>
    <x v="7"/>
    <s v="23448.003720/2020-25"/>
    <x v="1"/>
    <x v="3"/>
  </r>
  <r>
    <n v="159008"/>
    <x v="504"/>
    <s v="TIPO SPLINT, HI-WALL, PISO-TETO, COM CONTROLE REMOTO SEM FIO, HW MAX PLUS FR 48.000 BTU/H, 220V, MARCA SPRINGER"/>
    <x v="728"/>
    <x v="33"/>
    <s v="2011 - 2015"/>
    <n v="120"/>
    <n v="121"/>
    <s v="Sim"/>
    <s v="Bem não extraviado"/>
    <s v="Bem não extraviado"/>
    <x v="31"/>
    <n v="4130.1000000000004"/>
    <n v="1373.08"/>
    <s v="BAIXADO"/>
    <s v="MEGAMIX COMERCIO E SERVIÇOS LTDA. ME"/>
    <s v="8,59904E+12"/>
    <x v="9"/>
    <x v="44"/>
    <s v="MEC - UNIÃO"/>
    <s v="RESTOS A PAGAR "/>
    <s v="NACIONAL"/>
    <s v="Não"/>
    <s v="Bem sem posseiro"/>
    <x v="0"/>
    <s v="-"/>
    <s v="Bem não extraviado"/>
    <x v="7"/>
    <s v="23448.003720/2020-25"/>
    <x v="1"/>
    <x v="3"/>
  </r>
  <r>
    <n v="159111"/>
    <x v="278"/>
    <s v="CAMA HOSPITALAR, EM POLIETILENO, TIPO ELETRO/HIDRÁULICA, COM RODIZIOS TERMOPLÁSTICA, FREIO EM DUAS RODAS, ACIONAMENTO POR CONTROLE REMOTO. MARCA: LINET. MODELO: 1SMA7845 SÉRIE: 2012004750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12"/>
    <x v="278"/>
    <s v="CAMA HOSPITALAR, EM POLIETILENO, TIPO ELETRO/HIDRÁULICA, COM RODIZIOS TERMOPLÁSTICA, FREIO EM DUAS RODAS, ACIONAMENTO POR CONTROLE REMOTO. MARCA: LINET. MODELO: 1SMA7845 SÉRIE: 20120012241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13"/>
    <x v="278"/>
    <s v="CAMA HOSPITALAR, EM POLIETILENO, TIPO ELETRO/HIDRÁULICA, COM RODIZIOS TERMOPLÁSTICA, FREIO EM DUAS RODAS, ACIONAMENTO POR CONTROLE REMOTO. MARCA: LINET. MODELO: 1SMA7845 SÉRIE: 20120022420."/>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14"/>
    <x v="278"/>
    <s v="CAMA HOSPITALAR, EM POLIETILENO, TIPO ELETRO/HIDRÁULICA, COM RODIZIOS TERMOPLÁSTICA, FREIO EM DUAS RODAS, ACIONAMENTO POR CONTROLE REMOTO. MARCA: LINET. MODELO: 1SMA7845 SÉRIE: 201200122425."/>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15"/>
    <x v="278"/>
    <s v="CAMA HOSPITALAR, EM POLIETILENO, TIPO ELETRO/HIDRÁULICA, COM RODIZIOS TERMOPLÁSTICA, FREIO EM DUAS RODAS, ACIONAMENTO POR CONTROLE REMOTO. MARCA: LINET. MODELO: 1SMA7845 SÉRIE: 20120122400."/>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16"/>
    <x v="278"/>
    <s v="CAMA HOSPITALAR, EM POLIETILENO, TIPO ELETRO/HIDRÁULICA, COM RODIZIOS TERMOPLÁSTICA, FREIO EM DUAS RODAS, ACIONAMENTO POR CONTROLE REMOTO. MARCA: LINET. MODELO: 1SMA7845 SÉRIE: 2012012247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17"/>
    <x v="278"/>
    <s v="CAMA HOSPITALAR, EM POLIETILENO, TIPO ELETRO/HIDRÁULICA, COM RODIZIOS TERMOPLÁSTICA, FREIO EM DUAS RODAS, ACIONAMENTO POR CONTROLE REMOTO. MARCA: LINET. MODELO: 1SMA7845 SÉRIE: 2012012239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18"/>
    <x v="278"/>
    <s v="CAMA HOSPITALAR, EM POLIETILENO, TIPO ELETRO/HIDRÁULICA, COM RODIZIOS TERMOPLÁSTICA, FREIO EM DUAS RODAS, ACIONAMENTO POR CONTROLE REMOTO. MARCA: LINET. MODELO: 1SMA7845 SÉRIE: 2012012247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19"/>
    <x v="278"/>
    <s v="CAMA HOSPITALAR, EM POLIETILENO, TIPO ELETRO/HIDRÁULICA, COM RODIZIOS TERMOPLÁSTICA, FREIO EM DUAS RODAS, ACIONAMENTO POR CONTROLE REMOTO. MARCA: LINET. MODELO: 1SMA7845 SÉRIE: 2012012247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20"/>
    <x v="278"/>
    <s v="CAMA HOSPITALAR, EM POLIETILENO, TIPO ELETRO/HIDRÁULICA, COM RODIZIOS TERMOPLÁSTICA, FREIO EM DUAS RODAS, ACIONAMENTO POR CONTROLE REMOTO. MARCA: LINET. MODELO: 1SMA7845 SÉRIE: 2012012247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21"/>
    <x v="278"/>
    <s v="CAMA HOSPITALAR, EM POLIETILENO, TIPO ELETRO/HIDRÁULICA, COM RODIZIOS TERMOPLÁSTICA, FREIO EM DUAS RODAS, ACIONAMENTO POR CONTROLE REMOTO. MARCA: LINET. MODELO: 1SMA7845 SÉRIE: 20120122424."/>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22"/>
    <x v="278"/>
    <s v="CAMA HOSPITALAR, EM POLIETILENO, TIPO ELETRO/HIDRÁULICA, COM RODIZIOS TERMOPLÁSTICA, FREIO EM DUAS RODAS, ACIONAMENTO POR CONTROLE REMOTO. MARCA: LINET. MODELO: 1SMA7845 SÉRIE: 20120122374."/>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23"/>
    <x v="278"/>
    <s v="CAMA HOSPITALAR, EM POLIETILENO, TIPO ELETRO/HIDRÁULICA, COM RODIZIOS TERMOPLÁSTICA, FREIO EM DUAS RODAS, ACIONAMENTO POR CONTROLE REMOTO. MARCA: LINET. MODELO: 1SMA7845 SÉRIE: 20120122402."/>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24"/>
    <x v="278"/>
    <s v="CAMA HOSPITALAR, EM POLIETILENO, TIPO ELETRO/HIDRÁULICA, COM RODIZIOS TERMOPLÁSTICA, FREIO EM DUAS RODAS, ACIONAMENTO POR CONTROLE REMOTO. MARCA: LINET. MODELO: 1SMA7845 SÉRIE: 2012004827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25"/>
    <x v="278"/>
    <s v="CAMA HOSPITALAR, EM POLIETILENO, TIPO ELETRO/HIDRÁULICA, COM RODIZIOS TERMOPLÁSTICA, FREIO EM DUAS RODAS, ACIONAMENTO POR CONTROLE REMOTO. MARCA: LINET. MODELO: 1SMA7845 SÉRIE: 20120048275."/>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26"/>
    <x v="278"/>
    <s v="CAMA HOSPITALAR, EM POLIETILENO, TIPO ELETRO/HIDRÁULICA, COM RODIZIOS TERMOPLÁSTICA, FREIO EM DUAS RODAS, ACIONAMENTO POR CONTROLE REMOTO. MARCA: LINET. MODELO: 1SMA7845 SÉRIE: 20120048232."/>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27"/>
    <x v="278"/>
    <s v="CAMA HOSPITALAR, EM POLIETILENO, TIPO ELETRO/HIDRÁULICA, COM RODIZIOS TERMOPLÁSTICA, FREIO EM DUAS RODAS, ACIONAMENTO POR CONTROLE REMOTO. MARCA: LINET. MODELO: 1SMA7845 SÉRIE: 2012012229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28"/>
    <x v="278"/>
    <s v="CAMA HOSPITALAR, EM POLIETILENO, TIPO ELETRO/HIDRÁULICA, COM RODIZIOS TERMOPLÁSTICA, FREIO EM DUAS RODAS, ACIONAMENTO POR CONTROLE REMOTO. MARCA: LINET. MODELO: 1SMA7845 SÉRIE: 20120122333."/>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29"/>
    <x v="278"/>
    <s v="CAMA HOSPITALAR, EM POLIETILENO, TIPO ELETRO/HIDRÁULICA, COM RODIZIOS TERMOPLÁSTICA, FREIO EM DUAS RODAS, ACIONAMENTO POR CONTROLE REMOTO. MARCA: LINET. MODELO: 1SMA7845 SÉRIE: 20120122365."/>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30"/>
    <x v="278"/>
    <s v="CAMA HOSPITALAR, EM POLIETILENO, TIPO ELETRO/HIDRÁULICA, COM RODIZIOS TERMOPLÁSTICA, FREIO EM DUAS RODAS, ACIONAMENTO POR CONTROLE REMOTO. MARCA: LINET. MODELO: 1SMA7845 SÉRIE: 20120122401."/>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31"/>
    <x v="278"/>
    <s v="CAMA HOSPITALAR, EM POLIETILENO, TIPO ELETRO/HIDRÁULICA, COM RODIZIOS TERMOPLÁSTICA, FREIO EM DUAS RODAS, ACIONAMENTO POR CONTROLE REMOTO. MARCA: LINET. MODELO: 1SMA7845 SÉRIE: 20120048231."/>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32"/>
    <x v="278"/>
    <s v="CAMA HOSPITALAR, EM POLIETILENO, TIPO ELETRO/HIDRÁULICA, COM RODIZIOS TERMOPLÁSTICA, FREIO EM DUAS RODAS, ACIONAMENTO POR CONTROLE REMOTO. MARCA: LINET. MODELO: 1SMA7845 SÉRIE: 2012004750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33"/>
    <x v="278"/>
    <s v="CAMA HOSPITALAR, EM POLIETILENO, TIPO ELETRO/HIDRÁULICA, COM RODIZIOS TERMOPLÁSTICA, FREIO EM DUAS RODAS, ACIONAMENTO POR CONTROLE REMOTO. MARCA: LINET. MODELO: 1SMA7845 SÉRIE: 2012004807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34"/>
    <x v="278"/>
    <s v="CAMA HOSPITALAR, EM POLIETILENO, TIPO ELETRO/HIDRÁULICA, COM RODIZIOS TERMOPLÁSTICA, FREIO EM DUAS RODAS, ACIONAMENTO POR CONTROLE REMOTO. MARCA: LINET. MODELO: 1SMA7845 SÉRIE: 2012004807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35"/>
    <x v="278"/>
    <s v="CAMA HOSPITALAR, EM POLIETILENO, TIPO ELETRO/HIDRÁULICA, COM RODIZIOS TERMOPLÁSTICA, FREIO EM DUAS RODAS, ACIONAMENTO POR CONTROLE REMOTO. MARCA: LINET. MODELO: 1SMA7845 SÉRIE: 2012004813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36"/>
    <x v="278"/>
    <s v="CAMA HOSPITALAR, EM POLIETILENO, TIPO ELETRO/HIDRÁULICA, COM RODIZIOS TERMOPLÁSTICA, FREIO EM DUAS RODAS, ACIONAMENTO POR CONTROLE REMOTO. MARCA: LINET. MODELO: 1SMA7845 SÉRIE: 2012004813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37"/>
    <x v="278"/>
    <s v="CAMA HOSPITALAR, EM POLIETILENO, TIPO ELETRO/HIDRÁULICA, COM RODIZIOS TERMOPLÁSTICA, FREIO EM DUAS RODAS, ACIONAMENTO POR CONTROLE REMOTO. MARCA: LINET. MODELO: 1SMA7845 SÉRIE: 20120048072."/>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138"/>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39"/>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40"/>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41"/>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42"/>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43"/>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44"/>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45"/>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46"/>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47"/>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48"/>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49"/>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50"/>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51"/>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52"/>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53"/>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54"/>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55"/>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56"/>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57"/>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58"/>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59"/>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60"/>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61"/>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62"/>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63"/>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64"/>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65"/>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66"/>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67"/>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68"/>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69"/>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70"/>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71"/>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72"/>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73"/>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74"/>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75"/>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76"/>
    <x v="206"/>
    <s v="MESA CURVA TIPO IV - MODELO: MIX SQS-COC MARCA: USE"/>
    <x v="730"/>
    <x v="33"/>
    <s v="2011 - 2015"/>
    <n v="120"/>
    <n v="121"/>
    <s v="Sim"/>
    <s v="Bem não extraviado"/>
    <s v="Bem não extraviado"/>
    <x v="9"/>
    <n v="1494"/>
    <n v="171.8"/>
    <s v="BAIXADO"/>
    <s v="USE MÓVEIS PARA ESCRITÓRIO LTDA"/>
    <s v="1,92718E+12"/>
    <x v="0"/>
    <x v="0"/>
    <s v="CONVÊNIO ELETROSUL E MIN. MINAS ENERG-PROCEL HOSP"/>
    <s v="RESTOS A PAGAR "/>
    <s v="NACIONAL"/>
    <s v="Não"/>
    <s v="Bem sem posseiro"/>
    <x v="0"/>
    <s v="-"/>
    <s v="Bem não extraviado"/>
    <x v="0"/>
    <s v="23104.017537/2018-83"/>
    <x v="0"/>
    <x v="0"/>
  </r>
  <r>
    <n v="159177"/>
    <x v="206"/>
    <s v="MESA CURVA TIPO IV - MODELO: MIX SQS-COC MARCA: USE"/>
    <x v="730"/>
    <x v="33"/>
    <s v="2011 - 2015"/>
    <n v="120"/>
    <n v="121"/>
    <s v="Sim"/>
    <s v="Bem não extraviado"/>
    <s v="Bem não extraviado"/>
    <x v="9"/>
    <n v="1494"/>
    <n v="171.8"/>
    <s v="BAIXADO"/>
    <s v="USE MÓVEIS PARA ESCRITÓRIO LTDA"/>
    <s v="1,92718E+12"/>
    <x v="0"/>
    <x v="0"/>
    <s v="CONVÊNIO ELETROSUL E MIN. MINAS ENERG-PROCEL HOSP"/>
    <s v="RESTOS A PAGAR "/>
    <s v="NACIONAL"/>
    <s v="Não"/>
    <s v="Bem sem posseiro"/>
    <x v="0"/>
    <s v="-"/>
    <s v="Bem não extraviado"/>
    <x v="0"/>
    <s v="23104.017537/2018-83"/>
    <x v="0"/>
    <x v="0"/>
  </r>
  <r>
    <n v="159178"/>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79"/>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80"/>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81"/>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82"/>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83"/>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84"/>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85"/>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86"/>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87"/>
    <x v="206"/>
    <s v="MESA CURVA TIPO IV - MODELO: MIX SQS-COC MARCA: USE"/>
    <x v="730"/>
    <x v="33"/>
    <s v="2011 - 2015"/>
    <n v="120"/>
    <n v="121"/>
    <s v="Sim"/>
    <s v="Bem não extraviado"/>
    <s v="Bem não extraviado"/>
    <x v="17"/>
    <n v="1494"/>
    <n v="171.8"/>
    <s v="BAIXADO"/>
    <s v="USE MÓVEIS PARA ESCRITÓRIO LTDA"/>
    <s v="1,92718E+12"/>
    <x v="0"/>
    <x v="0"/>
    <s v="CONVÊNIO ELETROSUL E MIN. MINAS ENERG-PROCEL HOSP"/>
    <s v="RESTOS A PAGAR "/>
    <s v="NACIONAL"/>
    <s v="Não"/>
    <s v="Bem sem posseiro"/>
    <x v="0"/>
    <s v="-"/>
    <s v="Bem não extraviado"/>
    <x v="0"/>
    <s v="23104.017537/2018-83"/>
    <x v="0"/>
    <x v="0"/>
  </r>
  <r>
    <n v="159188"/>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89"/>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90"/>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91"/>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92"/>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93"/>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94"/>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95"/>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96"/>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97"/>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98"/>
    <x v="206"/>
    <s v="MESA PENINSULAR. MARCA: USE"/>
    <x v="730"/>
    <x v="33"/>
    <s v="2011 - 2015"/>
    <n v="120"/>
    <n v="121"/>
    <s v="Sim"/>
    <s v="Bem não extraviado"/>
    <s v="Bem não extraviado"/>
    <x v="23"/>
    <n v="1700"/>
    <n v="195.5"/>
    <s v="BAIXADO"/>
    <s v="USE MÓVEIS PARA ESCRITÓRIO LTDA"/>
    <s v="1,92718E+12"/>
    <x v="0"/>
    <x v="0"/>
    <s v="CONVÊNIO ELETROSUL E MIN. MINAS ENERG-PROCEL HOSP"/>
    <s v="RESTOS A PAGAR "/>
    <s v="NACIONAL"/>
    <s v="Não"/>
    <s v="Bem sem posseiro"/>
    <x v="0"/>
    <s v="-"/>
    <s v="Bem não extraviado"/>
    <x v="0"/>
    <s v="23104.017537/2018-83"/>
    <x v="0"/>
    <x v="0"/>
  </r>
  <r>
    <n v="159199"/>
    <x v="182"/>
    <s v="ARMÁRIO TIPO IV"/>
    <x v="730"/>
    <x v="33"/>
    <s v="2011 - 2015"/>
    <n v="120"/>
    <n v="121"/>
    <s v="Sim"/>
    <s v="Bem não extraviado"/>
    <s v="Bem não extraviado"/>
    <x v="23"/>
    <n v="1620"/>
    <n v="186.3"/>
    <s v="BAIXADO"/>
    <s v="USE MÓVEIS PARA ESCRITÓRIO LTDA"/>
    <s v="1,92718E+12"/>
    <x v="0"/>
    <x v="0"/>
    <s v="CONVÊNIO ELETROSUL E MIN. MINAS ENERG-PROCEL HOSP"/>
    <s v="RESTOS A PAGAR "/>
    <s v="NACIONAL"/>
    <s v="Não"/>
    <s v="Bem sem posseiro"/>
    <x v="0"/>
    <s v="-"/>
    <s v="Bem não extraviado"/>
    <x v="0"/>
    <s v="23104.017537/2018-83"/>
    <x v="0"/>
    <x v="0"/>
  </r>
  <r>
    <n v="159200"/>
    <x v="206"/>
    <s v="MESA PENINSULAR"/>
    <x v="730"/>
    <x v="33"/>
    <s v="2011 - 2015"/>
    <n v="120"/>
    <n v="121"/>
    <s v="Sim"/>
    <s v="Bem não extraviado"/>
    <s v="Bem não extraviado"/>
    <x v="39"/>
    <n v="1700"/>
    <n v="195.5"/>
    <s v="BAIXADO"/>
    <s v="USE MÓVEIS PARA ESCRITÓRIO LTDA"/>
    <s v="1,92718E+12"/>
    <x v="0"/>
    <x v="0"/>
    <s v="CONVÊNIO ELETROSUL E MIN. MINAS ENERG-PROCEL HOSP"/>
    <s v="RESTOS A PAGAR "/>
    <s v="NACIONAL"/>
    <s v="Não"/>
    <s v="Bem sem posseiro"/>
    <x v="0"/>
    <s v="-"/>
    <s v="Bem não extraviado"/>
    <x v="0"/>
    <s v="23104.017537/2018-83"/>
    <x v="0"/>
    <x v="0"/>
  </r>
  <r>
    <n v="159201"/>
    <x v="206"/>
    <s v="MESA PENINSULAR"/>
    <x v="730"/>
    <x v="33"/>
    <s v="2011 - 2015"/>
    <n v="120"/>
    <n v="121"/>
    <s v="Sim"/>
    <s v="Bem não extraviado"/>
    <s v="Bem não extraviado"/>
    <x v="39"/>
    <n v="1700"/>
    <n v="195.5"/>
    <s v="BAIXADO"/>
    <s v="USE MÓVEIS PARA ESCRITÓRIO LTDA"/>
    <s v="1,92718E+12"/>
    <x v="0"/>
    <x v="0"/>
    <s v="CONVÊNIO ELETROSUL E MIN. MINAS ENERG-PROCEL HOSP"/>
    <s v="RESTOS A PAGAR "/>
    <s v="NACIONAL"/>
    <s v="Não"/>
    <s v="Bem sem posseiro"/>
    <x v="0"/>
    <s v="-"/>
    <s v="Bem não extraviado"/>
    <x v="0"/>
    <s v="23104.017537/2018-83"/>
    <x v="0"/>
    <x v="0"/>
  </r>
  <r>
    <n v="159202"/>
    <x v="206"/>
    <s v="MESA PENINSULAR"/>
    <x v="730"/>
    <x v="33"/>
    <s v="2011 - 2015"/>
    <n v="120"/>
    <n v="121"/>
    <s v="Sim"/>
    <s v="Bem não extraviado"/>
    <s v="Bem não extraviado"/>
    <x v="39"/>
    <n v="1700"/>
    <n v="195.5"/>
    <s v="BAIXADO"/>
    <s v="USE MÓVEIS PARA ESCRITÓRIO LTDA"/>
    <s v="1,92718E+12"/>
    <x v="0"/>
    <x v="0"/>
    <s v="CONVÊNIO ELETROSUL E MIN. MINAS ENERG-PROCEL HOSP"/>
    <s v="RESTOS A PAGAR "/>
    <s v="NACIONAL"/>
    <s v="Não"/>
    <s v="Bem sem posseiro"/>
    <x v="0"/>
    <s v="-"/>
    <s v="Bem não extraviado"/>
    <x v="0"/>
    <s v="23104.017537/2018-83"/>
    <x v="0"/>
    <x v="0"/>
  </r>
  <r>
    <n v="159203"/>
    <x v="206"/>
    <s v="MESA PENINSULAR"/>
    <x v="730"/>
    <x v="33"/>
    <s v="2011 - 2015"/>
    <n v="120"/>
    <n v="121"/>
    <s v="Sim"/>
    <s v="Bem não extraviado"/>
    <s v="Bem não extraviado"/>
    <x v="39"/>
    <n v="1700"/>
    <n v="195.5"/>
    <s v="BAIXADO"/>
    <s v="USE MÓVEIS PARA ESCRITÓRIO LTDA"/>
    <s v="1,92718E+12"/>
    <x v="0"/>
    <x v="0"/>
    <s v="CONVÊNIO ELETROSUL E MIN. MINAS ENERG-PROCEL HOSP"/>
    <s v="RESTOS A PAGAR "/>
    <s v="NACIONAL"/>
    <s v="Não"/>
    <s v="Bem sem posseiro"/>
    <x v="0"/>
    <s v="-"/>
    <s v="Bem não extraviado"/>
    <x v="0"/>
    <s v="23104.017537/2018-83"/>
    <x v="0"/>
    <x v="0"/>
  </r>
  <r>
    <n v="159204"/>
    <x v="206"/>
    <s v="MESA PENINSULAR"/>
    <x v="730"/>
    <x v="33"/>
    <s v="2011 - 2015"/>
    <n v="120"/>
    <n v="121"/>
    <s v="Sim"/>
    <s v="Bem não extraviado"/>
    <s v="Bem não extraviado"/>
    <x v="39"/>
    <n v="1700"/>
    <n v="195.5"/>
    <s v="BAIXADO"/>
    <s v="USE MÓVEIS PARA ESCRITÓRIO LTDA"/>
    <s v="1,92718E+12"/>
    <x v="0"/>
    <x v="0"/>
    <s v="CONVÊNIO ELETROSUL E MIN. MINAS ENERG-PROCEL HOSP"/>
    <s v="RESTOS A PAGAR "/>
    <s v="NACIONAL"/>
    <s v="Não"/>
    <s v="Bem sem posseiro"/>
    <x v="0"/>
    <s v="-"/>
    <s v="Bem não extraviado"/>
    <x v="0"/>
    <s v="23104.017537/2018-83"/>
    <x v="0"/>
    <x v="0"/>
  </r>
  <r>
    <n v="159205"/>
    <x v="206"/>
    <s v="MESA PENINSULAR"/>
    <x v="730"/>
    <x v="33"/>
    <s v="2011 - 2015"/>
    <n v="120"/>
    <n v="121"/>
    <s v="Sim"/>
    <s v="Bem não extraviado"/>
    <s v="Bem não extraviado"/>
    <x v="39"/>
    <n v="1700"/>
    <n v="195.5"/>
    <s v="BAIXADO"/>
    <s v="USE MÓVEIS PARA ESCRITÓRIO LTDA"/>
    <s v="1,92718E+12"/>
    <x v="0"/>
    <x v="0"/>
    <s v="CONVÊNIO ELETROSUL E MIN. MINAS ENERG-PROCEL HOSP"/>
    <s v="RESTOS A PAGAR "/>
    <s v="NACIONAL"/>
    <s v="Não"/>
    <s v="Bem sem posseiro"/>
    <x v="0"/>
    <s v="-"/>
    <s v="Bem não extraviado"/>
    <x v="0"/>
    <s v="23104.017537/2018-83"/>
    <x v="0"/>
    <x v="0"/>
  </r>
  <r>
    <n v="159206"/>
    <x v="206"/>
    <s v="MESA PENINSULAR"/>
    <x v="730"/>
    <x v="33"/>
    <s v="2011 - 2015"/>
    <n v="120"/>
    <n v="121"/>
    <s v="Sim"/>
    <s v="Bem não extraviado"/>
    <s v="Bem não extraviado"/>
    <x v="39"/>
    <n v="1700"/>
    <n v="195.5"/>
    <s v="BAIXADO"/>
    <s v="USE MÓVEIS PARA ESCRITÓRIO LTDA"/>
    <s v="1,92718E+12"/>
    <x v="0"/>
    <x v="0"/>
    <s v="CONVÊNIO ELETROSUL E MIN. MINAS ENERG-PROCEL HOSP"/>
    <s v="RESTOS A PAGAR "/>
    <s v="NACIONAL"/>
    <s v="Não"/>
    <s v="Bem sem posseiro"/>
    <x v="0"/>
    <s v="-"/>
    <s v="Bem não extraviado"/>
    <x v="0"/>
    <s v="23104.017537/2018-83"/>
    <x v="0"/>
    <x v="0"/>
  </r>
  <r>
    <n v="159207"/>
    <x v="206"/>
    <s v="MESA PENINSULAR"/>
    <x v="730"/>
    <x v="33"/>
    <s v="2011 - 2015"/>
    <n v="120"/>
    <n v="121"/>
    <s v="Sim"/>
    <s v="Bem não extraviado"/>
    <s v="Bem não extraviado"/>
    <x v="39"/>
    <n v="1700"/>
    <n v="195.5"/>
    <s v="BAIXADO"/>
    <s v="USE MÓVEIS PARA ESCRITÓRIO LTDA"/>
    <s v="1,92718E+12"/>
    <x v="0"/>
    <x v="0"/>
    <s v="CONVÊNIO ELETROSUL E MIN. MINAS ENERG-PROCEL HOSP"/>
    <s v="RESTOS A PAGAR "/>
    <s v="NACIONAL"/>
    <s v="Não"/>
    <s v="Bem sem posseiro"/>
    <x v="0"/>
    <s v="-"/>
    <s v="Bem não extraviado"/>
    <x v="0"/>
    <s v="23104.017537/2018-83"/>
    <x v="0"/>
    <x v="0"/>
  </r>
  <r>
    <n v="159208"/>
    <x v="206"/>
    <s v="MESA PENINSULAR"/>
    <x v="730"/>
    <x v="33"/>
    <s v="2011 - 2015"/>
    <n v="120"/>
    <n v="121"/>
    <s v="Sim"/>
    <s v="Bem não extraviado"/>
    <s v="Bem não extraviado"/>
    <x v="39"/>
    <n v="1700"/>
    <n v="195.5"/>
    <s v="BAIXADO"/>
    <s v="USE MÓVEIS PARA ESCRITÓRIO LTDA"/>
    <s v="1,92718E+12"/>
    <x v="0"/>
    <x v="0"/>
    <s v="CONVÊNIO ELETROSUL E MIN. MINAS ENERG-PROCEL HOSP"/>
    <s v="RESTOS A PAGAR "/>
    <s v="NACIONAL"/>
    <s v="Não"/>
    <s v="Bem sem posseiro"/>
    <x v="0"/>
    <s v="-"/>
    <s v="Bem não extraviado"/>
    <x v="0"/>
    <s v="23104.017537/2018-83"/>
    <x v="0"/>
    <x v="0"/>
  </r>
  <r>
    <n v="159256"/>
    <x v="278"/>
    <s v="CAMA HOSPITALAR, EM POLIETILENO, TIPO ELETRO/HIDRÁULICA, COM RODIZIOS TERMOPLÁSTICA, FREIO EM DUAS RODAS, ACIONAMENTO POR CONTROLE REMOTO. MARCA: LINET. MODELO: 1SMA7845 SÉRIE: 20120048073."/>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57"/>
    <x v="278"/>
    <s v="CAMA HOSPITALAR, EM POLIETILENO, TIPO ELETRO/HIDRÁULICA, COM RODIZIOS TERMOPLÁSTICA, FREIO EM DUAS RODAS, ACIONAMENTO POR CONTROLE REMOTO. MARCA: LINET. MODELO: 1SMA7845 SÉRIE: 2012012236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58"/>
    <x v="278"/>
    <s v="CAMA HOSPITALAR, EM POLIETILENO, TIPO ELETRO/HIDRÁULICA, COM RODIZIOS TERMOPLÁSTICA, FREIO EM DUAS RODAS, ACIONAMENTO POR CONTROLE REMOTO. MARCA: LINET. MODELO: 1SMA7845 SÉRIE: 2012012236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60"/>
    <x v="278"/>
    <s v="CAMA HOSPITALAR, EM POLIETILENO, TIPO ELETRO/HIDRÁULICA, COM RODIZIOS TERMOPLÁSTICA, FREIO EM DUAS RODAS, ACIONAMENTO POR CONTROLE REMOTO. MARCA: LINET. MODELO: 1SMA7845 SÉRIE: 2012004804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61"/>
    <x v="278"/>
    <s v="CAMA HOSPITALAR, EM POLIETILENO, TIPO ELETRO/HIDRÁULICA, COM RODIZIOS TERMOPLÁSTICA, FREIO EM DUAS RODAS, ACIONAMENTO POR CONTROLE REMOTO. MARCA: LINET. MODELO: 1SMA7845 SÉRIE: 2012004804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62"/>
    <x v="278"/>
    <s v="CAMA HOSPITALAR, EM POLIETILENO, TIPO ELETRO/HIDRÁULICA, COM RODIZIOS TERMOPLÁSTICA, FREIO EM DUAS RODAS, ACIONAMENTO POR CONTROLE REMOTO. MARCA: LINET. MODELO: 1SMA7845 SÉRIE: 2012004749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63"/>
    <x v="278"/>
    <s v="CAMA HOSPITALAR, EM POLIETILENO, TIPO ELETRO/HIDRÁULICA, COM RODIZIOS TERMOPLÁSTICA, FREIO EM DUAS RODAS, ACIONAMENTO POR CONTROLE REMOTO. MARCA: LINET. MODELO: 1SMA7845 SÉRIE: 2012004749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64"/>
    <x v="278"/>
    <s v="CAMA HOSPITALAR, EM POLIETILENO, TIPO ELETRO/HIDRÁULICA, COM RODIZIOS TERMOPLÁSTICA, FREIO EM DUAS RODAS, ACIONAMENTO POR CONTROLE REMOTO. MARCA: LINET. MODELO: 1SMA7845 SÉRIE: 20120047812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65"/>
    <x v="278"/>
    <s v="CAMA HOSPITALAR, EM POLIETILENO, TIPO ELETRO/HIDRÁULICA, COM RODIZIOS TERMOPLÁSTICA, FREIO EM DUAS RODAS, ACIONAMENTO POR CONTROLE REMOTO. MARCA: LINET. MODELO: 1SMA7845 SÉRIE: 20120048130."/>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66"/>
    <x v="278"/>
    <s v="CAMA HOSPITALAR, EM POLIETILENO, TIPO ELETRO/HIDRÁULICA, COM RODIZIOS TERMOPLÁSTICA, FREIO EM DUAS RODAS, ACIONAMENTO POR CONTROLE REMOTO. MARCA: LINET. MODELO: 1SMA7845 SÉRIE: 20120047745."/>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67"/>
    <x v="278"/>
    <s v="CAMA HOSPITALAR, EM POLIETILENO, TIPO ELETRO/HIDRÁULICA, COM RODIZIOS TERMOPLÁSTICA, FREIO EM DUAS RODAS, ACIONAMENTO POR CONTROLE REMOTO. MARCA: LINET. MODELO: 1SMA7845 SÉRIE: 2012004795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68"/>
    <x v="278"/>
    <s v="CAMA HOSPITALAR, EM POLIETILENO, TIPO ELETRO/HIDRÁULICA, COM RODIZIOS TERMOPLÁSTICA, FREIO EM DUAS RODAS, ACIONAMENTO POR CONTROLE REMOTO. MARCA: LINET. MODELO: 1SMA7845 SÉRIE: 2012004613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69"/>
    <x v="278"/>
    <s v="CAMA HOSPITALAR, EM POLIETILENO, TIPO ELETRO/HIDRÁULICA, COM RODIZIOS TERMOPLÁSTICA, FREIO EM DUAS RODAS, ACIONAMENTO POR CONTROLE REMOTO. MARCA: LINET. MODELO: 1SMA7845 SÉRIE: 2012004613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70"/>
    <x v="278"/>
    <s v="CAMA HOSPITALAR, EM POLIETILENO, TIPO ELETRO/HIDRÁULICA, COM RODIZIOS TERMOPLÁSTICA, FREIO EM DUAS RODAS, ACIONAMENTO POR CONTROLE REMOTO. MARCA: LINET. MODELO: 1SMA7845 SÉRIE: 20120046065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71"/>
    <x v="278"/>
    <s v="CAMA HOSPITALAR, EM POLIETILENO, TIPO ELETRO/HIDRÁULICA, COM RODIZIOS TERMOPLÁSTICA, FREIO EM DUAS RODAS, ACIONAMENTO POR CONTROLE REMOTO. MARCA: LINET. MODELO: 1SMA7845 SÉRIE: 2012004606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73"/>
    <x v="278"/>
    <s v="CAMA HOSPITALAR, EM POLIETILENO, TIPO ELETRO/HIDRÁULICA, COM RODIZIOS TERMOPLÁSTICA, FREIO EM DUAS RODAS, ACIONAMENTO POR CONTROLE REMOTO. MARCA: LINET. MODELO: 1SMA7845 SÉRIE: 2012004795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74"/>
    <x v="278"/>
    <s v="CAMA HOSPITALAR, EM POLIETILENO, TIPO ELETRO/HIDRÁULICA, COM RODIZIOS TERMOPLÁSTICA, FREIO EM DUAS RODAS, ACIONAMENTO POR CONTROLE REMOTO. MARCA: LINET. MODELO: 1SMA7845 SÉRIE: 2012004800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75"/>
    <x v="278"/>
    <s v="CAMA HOSPITALAR, EM POLIETILENO, TIPO ELETRO/HIDRÁULICA, COM RODIZIOS TERMOPLÁSTICA, FREIO EM DUAS RODAS, ACIONAMENTO POR CONTROLE REMOTO. MARCA: LINET. MODELO: 1SMA7845 SÉRIE: 2012004800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76"/>
    <x v="278"/>
    <s v="CAMA HOSPITALAR, EM POLIETILENO, TIPO ELETRO/HIDRÁULICA, COM RODIZIOS TERMOPLÁSTICA, FREIO EM DUAS RODAS, ACIONAMENTO POR CONTROLE REMOTO. MARCA: LINET. MODELO: 1SMA7845 SÉRIE: 20120122482."/>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77"/>
    <x v="278"/>
    <s v="CAMA HOSPITALAR, EM POLIETILENO, TIPO ELETRO/HIDRÁULICA, COM RODIZIOS TERMOPLÁSTICA, FREIO EM DUAS RODAS, ACIONAMENTO POR CONTROLE REMOTO. MARCA: LINET. MODELO: 1SMA7845 SÉRIE: 20120122483."/>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78"/>
    <x v="278"/>
    <s v="CAMA HOSPITALAR, EM POLIETILENO, TIPO ELETRO/HIDRÁULICA, COM RODIZIOS TERMOPLÁSTICA, FREIO EM DUAS RODAS, ACIONAMENTO POR CONTROLE REMOTO. MARCA: LINET. MODELO: 1SMA7845 SÉRIE: 20120122325."/>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79"/>
    <x v="278"/>
    <s v="CAMA HOSPITALAR, EM POLIETILENO, TIPO ELETRO/HIDRÁULICA, COM RODIZIOS TERMOPLÁSTICA, FREIO EM DUAS RODAS, ACIONAMENTO POR CONTROLE REMOTO. MARCA: LINET. MODELO: 1SMA7845 SÉRIE: 2012012232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80"/>
    <x v="278"/>
    <s v="CAMA HOSPITALAR, EM POLIETILENO, TIPO ELETRO/HIDRÁULICA, COM RODIZIOS TERMOPLÁSTICA, FREIO EM DUAS RODAS, ACIONAMENTO POR CONTROLE REMOTO. MARCA: LINET. MODELO: 1SMA7845 SÉRIE: 2012012232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81"/>
    <x v="278"/>
    <s v="CAMA HOSPITALAR, EM POLIETILENO, TIPO ELETRO/HIDRÁULICA, COM RODIZIOS TERMOPLÁSTICA, FREIO EM DUAS RODAS, ACIONAMENTO POR CONTROLE REMOTO. MARCA: LINET. MODELO: 1SMA7845 SÉRIE: 2012012232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82"/>
    <x v="278"/>
    <s v="CAMA HOSPITALAR, EM POLIETILENO, TIPO ELETRO/HIDRÁULICA, COM RODIZIOS TERMOPLÁSTICA, FREIO EM DUAS RODAS, ACIONAMENTO POR CONTROLE REMOTO. MARCA: LINET. MODELO: 1SMA7845 SÉRIE: 2012012246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83"/>
    <x v="278"/>
    <s v="CAMA HOSPITALAR, EM POLIETILENO, TIPO ELETRO/HIDRÁULICA, COM RODIZIOS TERMOPLÁSTICA, FREIO EM DUAS RODAS, ACIONAMENTO POR CONTROLE REMOTO. MARCA: LINET. MODELO: 1SMA7845 SÉRIE: 2012012246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84"/>
    <x v="278"/>
    <s v="CAMA HOSPITALAR, EM POLIETILENO, TIPO ELETRO/HIDRÁULICA, COM RODIZIOS TERMOPLÁSTICA, FREIO EM DUAS RODAS, ACIONAMENTO POR CONTROLE REMOTO. MARCA: LINET. MODELO: 1SMA7845 SÉRIE: 2012004836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85"/>
    <x v="278"/>
    <s v="CAMA HOSPITALAR, EM POLIETILENO, TIPO ELETRO/HIDRÁULICA, COM RODIZIOS TERMOPLÁSTICA, FREIO EM DUAS RODAS, ACIONAMENTO POR CONTROLE REMOTO. MARCA: LINET. MODELO: 1SMA7845 SÉRIE: 2012004836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86"/>
    <x v="278"/>
    <s v="CAMA HOSPITALAR, EM POLIETILENO, TIPO ELETRO/HIDRÁULICA, COM RODIZIOS TERMOPLÁSTICA, FREIO EM DUAS RODAS, ACIONAMENTO POR CONTROLE REMOTO. MARCA: LINET. MODELO: 1SMA7845 SÉRIE: 2012004836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87"/>
    <x v="278"/>
    <s v="CAMA HOSPITALAR, EM POLIETILENO, TIPO ELETRO/HIDRÁULICA, COM RODIZIOS TERMOPLÁSTICA, FREIO EM DUAS RODAS, ACIONAMENTO POR CONTROLE REMOTO. MARCA: LINET. MODELO: 1SMA7845 SÉRIE: 2012004836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88"/>
    <x v="278"/>
    <s v="CAMA HOSPITALAR, EM POLIETILENO, TIPO ELETRO/HIDRÁULICA, COM RODIZIOS TERMOPLÁSTICA, FREIO EM DUAS RODAS, ACIONAMENTO POR CONTROLE REMOTO. MARCA: LINET. MODELO: 1SMA7845 SÉRIE: 20120122356."/>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89"/>
    <x v="278"/>
    <s v="CAMA HOSPITALAR, EM POLIETILENO, TIPO ELETRO/HIDRÁULICA, COM RODIZIOS TERMOPLÁSTICA, FREIO EM DUAS RODAS, ACIONAMENTO POR CONTROLE REMOTO. MARCA: LINET. MODELO: 1SMA7845 SÉRIE: 2012012235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90"/>
    <x v="278"/>
    <s v="CAMA HOSPITALAR, EM POLIETILENO, TIPO ELETRO/HIDRÁULICA, COM RODIZIOS TERMOPLÁSTICA, FREIO EM DUAS RODAS, ACIONAMENTO POR CONTROLE REMOTO. MARCA: LINET. MODELO: 1SMA7845 SÉRIE: 20120127500."/>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91"/>
    <x v="278"/>
    <s v="CAMA HOSPITALAR, EM POLIETILENO, TIPO ELETRO/HIDRÁULICA, COM RODIZIOS TERMOPLÁSTICA, FREIO EM DUAS RODAS, ACIONAMENTO POR CONTROLE REMOTO. MARCA: LINET. MODELO: 1SMA7845 SÉRIE: 20120127501."/>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92"/>
    <x v="278"/>
    <s v="CAMA HOSPITALAR, EM POLIETILENO, TIPO ELETRO/HIDRÁULICA, COM RODIZIOS TERMOPLÁSTICA, FREIO EM DUAS RODAS, ACIONAMENTO POR CONTROLE REMOTO. MARCA: LINET. MODELO: 1SMA7845 SÉRIE: 2012012749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93"/>
    <x v="278"/>
    <s v="CAMA HOSPITALAR, EM POLIETILENO, TIPO ELETRO/HIDRÁULICA, COM RODIZIOS TERMOPLÁSTICA, FREIO EM DUAS RODAS, ACIONAMENTO POR CONTROLE REMOTO. MARCA: LINET. MODELO: 1SMA7845 SÉRIE: 2012012749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94"/>
    <x v="278"/>
    <s v="CAMA HOSPITALAR, EM POLIETILENO, TIPO ELETRO/HIDRÁULICA, COM RODIZIOS TERMOPLÁSTICA, FREIO EM DUAS RODAS, ACIONAMENTO POR CONTROLE REMOTO. MARCA: LINET. MODELO: 1SMA7845 SÉRIE: 20120122397."/>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95"/>
    <x v="278"/>
    <s v="CAMA HOSPITALAR, EM POLIETILENO, TIPO ELETRO/HIDRÁULICA, COM RODIZIOS TERMOPLÁSTICA, FREIO EM DUAS RODAS, ACIONAMENTO POR CONTROLE REMOTO. MARCA: LINET. MODELO: 1SMA7845 SÉRIE: 2012004750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96"/>
    <x v="278"/>
    <s v="CAMA HOSPITALAR, EM POLIETILENO, TIPO ELETRO/HIDRÁULICA, COM RODIZIOS TERMOPLÁSTICA, FREIO EM DUAS RODAS, ACIONAMENTO POR CONTROLE REMOTO. MARCA: LINET. MODELO: 1SMA7845 SÉRIE: 2012012246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97"/>
    <x v="278"/>
    <s v="CAMA HOSPITALAR, EM POLIETILENO, TIPO ELETRO/HIDRÁULICA, COM RODIZIOS TERMOPLÁSTICA, FREIO EM DUAS RODAS, ACIONAMENTO POR CONTROLE REMOTO. MARCA: LINET. MODELO: 1SMA7845 SÉRIE: 20120122470."/>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98"/>
    <x v="278"/>
    <s v="CAMA HOSPITALAR, EM POLIETILENO, TIPO ELETRO/HIDRÁULICA, COM RODIZIOS TERMOPLÁSTICA, FREIO EM DUAS RODAS, ACIONAMENTO POR CONTROLE REMOTO. MARCA: LINET. MODELO: 1SMA7845 SÉRIE: 20120122471."/>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299"/>
    <x v="278"/>
    <s v="CAMA HOSPITALAR, EM POLIETILENO, TIPO ELETRO/HIDRÁULICA, COM RODIZIOS TERMOPLÁSTICA, FREIO EM DUAS RODAS, ACIONAMENTO POR CONTROLE REMOTO. MARCA: LINET. MODELO: 1SMA7845 SÉRIE: 2012012246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00"/>
    <x v="278"/>
    <s v="CAMA HOSPITALAR, EM POLIETILENO, TIPO ELETRO/HIDRÁULICA, COM RODIZIOS TERMOPLÁSTICA, FREIO EM DUAS RODAS, ACIONAMENTO POR CONTROLE REMOTO. MARCA: LINET. MODELO: 1SMA7845 SÉRIE: 20120047961."/>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01"/>
    <x v="278"/>
    <s v="CAMA HOSPITALAR, EM POLIETILENO, TIPO ELETRO/HIDRÁULICA, COM RODIZIOS TERMOPLÁSTICA, FREIO EM DUAS RODAS, ACIONAMENTO POR CONTROLE REMOTO. MARCA: LINET. MODELO: 1SMA7845 SÉRIE: 20120047962."/>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02"/>
    <x v="278"/>
    <s v="CAMA HOSPITALAR, EM POLIETILENO, TIPO ELETRO/HIDRÁULICA, COM RODIZIOS TERMOPLÁSTICA, FREIO EM DUAS RODAS, ACIONAMENTO POR CONTROLE REMOTO. MARCA: LINET. MODELO: 1SMA7845 SÉRIE: 20120122382"/>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03"/>
    <x v="278"/>
    <s v="CAMA HOSPITALAR, EM POLIETILENO, TIPO ELETRO/HIDRÁULICA, COM RODIZIOS TERMOPLÁSTICA, FREIO EM DUAS RODAS, ACIONAMENTO POR CONTROLE REMOTO. MARCA: LINET. MODELO: 1SMA7845 SÉRIE: 20120054920."/>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04"/>
    <x v="278"/>
    <s v="CAMA HOSPITALAR, EM POLIETILENO, TIPO ELETRO/HIDRÁULICA, COM RODIZIOS TERMOPLÁSTICA, FREIO EM DUAS RODAS, ACIONAMENTO POR CONTROLE REMOTO. MARCA: LINET. MODELO: 1SMA7845 SÉRIE: 20120122381."/>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05"/>
    <x v="278"/>
    <s v="CAMA HOSPITALAR, EM POLIETILENO, TIPO ELETRO/HIDRÁULICA, COM RODIZIOS TERMOPLÁSTICA, FREIO EM DUAS RODAS, ACIONAMENTO POR CONTROLE REMOTO. MARCA: LINET. MODELO: 1SMA7845 SÉRIE: 20120054921."/>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06"/>
    <x v="278"/>
    <s v="CAMA HOSPITALAR, EM POLIETILENO, TIPO ELETRO/HIDRÁULICA, COM RODIZIOS TERMOPLÁSTICA, FREIO EM DUAS RODAS, ACIONAMENTO POR CONTROLE REMOTO. MARCA: LINET. MODELO: 1SMA7845 SÉRIE: 20120047730."/>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07"/>
    <x v="278"/>
    <s v="CAMA HOSPITALAR, EM POLIETILENO, TIPO ELETRO/HIDRÁULICA, COM RODIZIOS TERMOPLÁSTICA, FREIO EM DUAS RODAS, ACIONAMENTO POR CONTROLE REMOTO. MARCA: LINET. MODELO: 1SMA7845 SÉRIE: 20120054918."/>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08"/>
    <x v="278"/>
    <s v="CAMA HOSPITALAR, EM POLIETILENO, TIPO ELETRO/HIDRÁULICA, COM RODIZIOS TERMOPLÁSTICA, FREIO EM DUAS RODAS, ACIONAMENTO POR CONTROLE REMOTO. MARCA: LINET. MODELO: 1SMA7845 SÉRIE: 20120054919."/>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09"/>
    <x v="278"/>
    <s v="CAMA HOSPITALAR, EM POLIETILENO, TIPO ELETRO/HIDRÁULICA, COM RODIZIOS TERMOPLÁSTICA, FREIO EM DUAS RODAS, ACIONAMENTO POR CONTROLE REMOTO. MARCA: LINET. MODELO: 1SMA7845 SÉRIE: 20120047731."/>
    <x v="729"/>
    <x v="33"/>
    <s v="2011 - 2015"/>
    <n v="180"/>
    <n v="121"/>
    <s v="Não"/>
    <s v="Bem não extraviado"/>
    <s v="Bem não extraviado"/>
    <x v="40"/>
    <n v="8690"/>
    <n v="4132.4399999999996"/>
    <s v="BAIXADO"/>
    <s v="ID COMÉRCIO DE EQUIPAMENTOS MÉDICOS LTDA"/>
    <s v="6,15924E+12"/>
    <x v="3"/>
    <x v="8"/>
    <s v="NHU   - RECURSOS PRÓPRIOS - (ANTIGO)"/>
    <s v="RESTOS A PAGAR "/>
    <s v="NACIONAL"/>
    <s v="Não"/>
    <s v="Bem sem posseiro"/>
    <x v="0"/>
    <s v="-"/>
    <s v="Bem não extraviado"/>
    <x v="0"/>
    <s v="23104.017537/2018-83"/>
    <x v="0"/>
    <x v="0"/>
  </r>
  <r>
    <n v="159310"/>
    <x v="192"/>
    <s v="PROCESSADOR DE VÍDEO COMPATÍVEL COM O TUBO ENDOSCÓPICO FUGINON E SISTEMA DE ALTA DEFINIÇÃO, COM TECLADO. MARCA: FUGINON. MODELO: VP4450 HD SÉRIE:1V568326"/>
    <x v="731"/>
    <x v="33"/>
    <s v="2011 - 2015"/>
    <n v="180"/>
    <n v="118"/>
    <s v="Não"/>
    <s v="Bem não extraviado"/>
    <s v="Bem não extraviado"/>
    <x v="18"/>
    <n v="277900"/>
    <n v="135862.15"/>
    <s v="BAIXADO"/>
    <s v="LABOR-MED APARELHAGEM DE PRECISÃO LTDA"/>
    <s v="3,21506E+13"/>
    <x v="3"/>
    <x v="19"/>
    <s v="0100 = RECURSOS DO TESOURO"/>
    <s v="RESTOS A PAGAR "/>
    <s v="NACIONAL"/>
    <s v="Não"/>
    <s v="Bem sem posseiro"/>
    <x v="0"/>
    <s v="-"/>
    <s v="Bem não extraviado"/>
    <x v="0"/>
    <s v="23104.017537/2018-83"/>
    <x v="0"/>
    <x v="0"/>
  </r>
  <r>
    <n v="159311"/>
    <x v="192"/>
    <s v="PROCESSADORA DE IMAGEM DE ULTRASSOM COMPATÍVEL COM OS TUBOS DE ENDOSCÓPIO FUGINON. MARCA: FUGINON.MODELO: SU8000. SÉRIE: 1V572A069."/>
    <x v="731"/>
    <x v="33"/>
    <s v="2011 - 2015"/>
    <n v="180"/>
    <n v="118"/>
    <s v="Não"/>
    <s v="Bem não extraviado"/>
    <s v="Bem não extraviado"/>
    <x v="18"/>
    <n v="277900"/>
    <n v="135862.15"/>
    <s v="BAIXADO"/>
    <s v="LABOR-MED APARELHAGEM DE PRECISÃO LTDA"/>
    <s v="3,21506E+13"/>
    <x v="3"/>
    <x v="19"/>
    <s v="0100 = RECURSOS DO TESOURO"/>
    <s v="RESTOS A PAGAR "/>
    <s v="NACIONAL"/>
    <s v="Não"/>
    <s v="Bem sem posseiro"/>
    <x v="0"/>
    <s v="-"/>
    <s v="Bem não extraviado"/>
    <x v="0"/>
    <s v="23104.017537/2018-83"/>
    <x v="0"/>
    <x v="0"/>
  </r>
  <r>
    <n v="159312"/>
    <x v="192"/>
    <s v="FONTE DE LUZ PARA SER UTILIZADA SEPARADA OU INCORPORADA AO APARELHO DE ENDOSCOPIA FUGINON. MARCA: FUGINON. MODELO: XL4450  SÉRIE: 1S095A643."/>
    <x v="731"/>
    <x v="33"/>
    <s v="2011 - 2015"/>
    <n v="180"/>
    <n v="118"/>
    <s v="Não"/>
    <s v="Bem não extraviado"/>
    <s v="Bem não extraviado"/>
    <x v="18"/>
    <n v="160244"/>
    <n v="78341.149999999994"/>
    <s v="BAIXADO"/>
    <s v="LABOR-MED APARELHAGEM DE PRECISÃO LTDA"/>
    <s v="3,21506E+13"/>
    <x v="3"/>
    <x v="19"/>
    <s v="0100 = RECURSOS DO TESOURO"/>
    <s v="RESTOS A PAGAR "/>
    <s v="NACIONAL"/>
    <s v="Não"/>
    <s v="Bem sem posseiro"/>
    <x v="0"/>
    <s v="-"/>
    <s v="Bem não extraviado"/>
    <x v="0"/>
    <s v="23104.017537/2018-83"/>
    <x v="0"/>
    <x v="0"/>
  </r>
  <r>
    <n v="159313"/>
    <x v="192"/>
    <s v="TUBO DE ULTRASSOM ENDOSCÓPICO PARA DIAGNÓSTICO, TIPO FLEXÍVEL DE ALTA RESOLUÇÃO DE IMAGEM. COMPRIMENTO IGUAL OU MAIOR E 1250MM. MARCA: FUGINON. MODELO: EG-53OUR2              SÉRIE: RU039A027."/>
    <x v="731"/>
    <x v="33"/>
    <s v="2011 - 2015"/>
    <n v="180"/>
    <n v="118"/>
    <s v="Não"/>
    <s v="Bem não extraviado"/>
    <s v="Bem não extraviado"/>
    <x v="18"/>
    <n v="59465"/>
    <n v="29071.200000000001"/>
    <s v="BAIXADO"/>
    <s v="LABOR-MED APARELHAGEM DE PRECISÃO LTDA"/>
    <s v="3,21506E+13"/>
    <x v="3"/>
    <x v="19"/>
    <s v="0100 = RECURSOS DO TESOURO"/>
    <s v="RESTOS A PAGAR "/>
    <s v="NACIONAL"/>
    <s v="Não"/>
    <s v="Bem sem posseiro"/>
    <x v="0"/>
    <s v="-"/>
    <s v="Bem não extraviado"/>
    <x v="0"/>
    <s v="23104.017537/2018-83"/>
    <x v="0"/>
    <x v="0"/>
  </r>
  <r>
    <n v="159314"/>
    <x v="192"/>
    <s v="TUBO ENDOSCÓPICO PARA TERAPIA, TIPO FLEXÍVEL DE ALTA DEFINIÇÃO DE IMAGEM COM TUBO DE COMPRIMENTO IGUAL OU MAIOR A 1250 MM. MARCA: FUGINON. MODELO: EG-53OUT2  SÉRIE: RU038A022."/>
    <x v="731"/>
    <x v="33"/>
    <s v="2011 - 2015"/>
    <n v="180"/>
    <n v="118"/>
    <s v="Não"/>
    <s v="Bem não extraviado"/>
    <s v="Bem não extraviado"/>
    <x v="18"/>
    <n v="59465"/>
    <n v="29071.200000000001"/>
    <s v="BAIXADO"/>
    <s v="LABOR-MED APARELHAGEM DE PRECISÃO LTDA"/>
    <s v="3,21506E+13"/>
    <x v="3"/>
    <x v="19"/>
    <s v="0100 = RECURSOS DO TESOURO"/>
    <s v="RESTOS A PAGAR "/>
    <s v="NACIONAL"/>
    <s v="Não"/>
    <s v="Bem sem posseiro"/>
    <x v="0"/>
    <s v="-"/>
    <s v="Bem não extraviado"/>
    <x v="0"/>
    <s v="23104.017537/2018-83"/>
    <x v="0"/>
    <x v="0"/>
  </r>
  <r>
    <n v="159315"/>
    <x v="192"/>
    <s v="MONITOR DE VÍDEO DE ALTA DEFINIÇÃO, 19&quot;. CONEXÃO DVI ou HDSDI e RESOLUÇÃO MÍNIMA 1280 X 104. MARCA: FUGINON. MODELO: CDL1909A  SÉRIE: PV489A199."/>
    <x v="731"/>
    <x v="33"/>
    <s v="2011 - 2015"/>
    <n v="180"/>
    <n v="118"/>
    <s v="Não"/>
    <s v="Bem não extraviado"/>
    <s v="Bem não extraviado"/>
    <x v="18"/>
    <n v="17410"/>
    <n v="8511.0499999999993"/>
    <s v="BAIXADO"/>
    <s v="LABOR-MED APARELHAGEM DE PRECISÃO LTDA"/>
    <s v="3,21506E+13"/>
    <x v="3"/>
    <x v="19"/>
    <s v="0100 = RECURSOS DO TESOURO"/>
    <s v="RESTOS A PAGAR "/>
    <s v="NACIONAL"/>
    <s v="Não"/>
    <s v="Bem sem posseiro"/>
    <x v="0"/>
    <s v="-"/>
    <s v="Bem não extraviado"/>
    <x v="0"/>
    <s v="23104.017537/2018-83"/>
    <x v="0"/>
    <x v="0"/>
  </r>
  <r>
    <n v="159316"/>
    <x v="192"/>
    <s v="IMPRESSORA VIDEO PRINTER COLORIDA POR SUBLIMAÇÃO COM RESOLUÇÃO MÍNIMA DE 400dpi. MARCA: SONY. MODELO: 4P25MD                SÉRIE: 0713765."/>
    <x v="731"/>
    <x v="33"/>
    <s v="2011 - 2015"/>
    <n v="180"/>
    <n v="118"/>
    <s v="Não"/>
    <s v="Bem não extraviado"/>
    <s v="Bem não extraviado"/>
    <x v="18"/>
    <n v="7890"/>
    <n v="3856.9"/>
    <s v="BAIXADO"/>
    <s v="LABOR-MED APARELHAGEM DE PRECISÃO LTDA"/>
    <s v="3,21506E+13"/>
    <x v="3"/>
    <x v="19"/>
    <s v="0100 = RECURSOS DO TESOURO"/>
    <s v="RESTOS A PAGAR "/>
    <s v="NACIONAL"/>
    <s v="Não"/>
    <s v="Bem sem posseiro"/>
    <x v="0"/>
    <s v="-"/>
    <s v="Bem não extraviado"/>
    <x v="0"/>
    <s v="23104.017537/2018-83"/>
    <x v="0"/>
    <x v="0"/>
  </r>
  <r>
    <n v="159317"/>
    <x v="192"/>
    <s v="RACK COM FECHAMENTO LATEERAL LATERAL FIXO, FRONTAL E TRASEIRO COM CHAVES. MARCA: FUGINON."/>
    <x v="731"/>
    <x v="33"/>
    <s v="2011 - 2015"/>
    <n v="180"/>
    <n v="118"/>
    <s v="Não"/>
    <s v="Bem não extraviado"/>
    <s v="Bem não extraviado"/>
    <x v="18"/>
    <n v="1726"/>
    <n v="843.75"/>
    <s v="BAIXADO"/>
    <s v="LABOR-MED APARELHAGEM DE PRECISÃO LTDA"/>
    <s v="3,21506E+13"/>
    <x v="3"/>
    <x v="19"/>
    <s v="0100 = RECURSOS DO TESOURO"/>
    <s v="RESTOS A PAGAR "/>
    <s v="NACIONAL"/>
    <s v="Não"/>
    <s v="Bem sem posseiro"/>
    <x v="0"/>
    <s v="-"/>
    <s v="Bem não extraviado"/>
    <x v="0"/>
    <s v="23104.017537/2018-83"/>
    <x v="0"/>
    <x v="0"/>
  </r>
  <r>
    <n v="159318"/>
    <x v="192"/>
    <s v="NOBREAK COM ENTRADA BIVOLT AUTOMÁTICA. MARCA BETA&gt; MODELO: ELETRONIC. SÉRIE: 37036."/>
    <x v="731"/>
    <x v="33"/>
    <s v="2011 - 2015"/>
    <n v="180"/>
    <n v="118"/>
    <s v="Não"/>
    <s v="Bem não extraviado"/>
    <s v="Bem não extraviado"/>
    <x v="18"/>
    <n v="1000"/>
    <n v="488.6"/>
    <s v="BAIXADO"/>
    <s v="LABOR-MED APARELHAGEM DE PRECISÃO LTDA"/>
    <s v="3,21506E+13"/>
    <x v="3"/>
    <x v="19"/>
    <s v="0100 = RECURSOS DO TESOURO"/>
    <s v="RESTOS A PAGAR "/>
    <s v="NACIONAL"/>
    <s v="Não"/>
    <s v="Bem sem posseiro"/>
    <x v="0"/>
    <s v="-"/>
    <s v="Bem não extraviado"/>
    <x v="0"/>
    <s v="23104.017537/2018-83"/>
    <x v="0"/>
    <x v="0"/>
  </r>
  <r>
    <n v="159320"/>
    <x v="505"/>
    <s v="IMPRESSORA HP LASERJET PRO 400 MODELO: M401UN. SÉRIE: BRDSDDM3BP"/>
    <x v="732"/>
    <x v="33"/>
    <s v="2011 - 2015"/>
    <n v="180"/>
    <n v="117"/>
    <s v="Não"/>
    <s v="Bem não extraviado"/>
    <s v="Bem não extraviado"/>
    <x v="18"/>
    <n v="1500"/>
    <n v="739.56"/>
    <s v="BAIXADO"/>
    <s v="GE HEALTHCARE DO BRASIL COM E SERVIÇOS"/>
    <s v="29372000655"/>
    <x v="3"/>
    <x v="8"/>
    <s v="CONVÊNIO ELETROSUL E MIN. MINAS ENERG-PROCEL HOSP"/>
    <s v="RESTOS A PAGAR "/>
    <s v="IMPORTADO"/>
    <s v="Não"/>
    <s v="Bem sem posseiro"/>
    <x v="0"/>
    <s v="-"/>
    <s v="Bem não extraviado"/>
    <x v="0"/>
    <s v="23104.017537/2018-83"/>
    <x v="0"/>
    <x v="0"/>
  </r>
  <r>
    <n v="159321"/>
    <x v="505"/>
    <s v="SISTEMA DIGITAL - MONITOR DE 19&quot;"/>
    <x v="732"/>
    <x v="33"/>
    <s v="2011 - 2015"/>
    <n v="180"/>
    <n v="117"/>
    <s v="Não"/>
    <s v="Bem não extraviado"/>
    <s v="Bem não extraviado"/>
    <x v="18"/>
    <n v="1955.8"/>
    <n v="964.7"/>
    <s v="BAIXADO"/>
    <s v="GE HEALTHCARE DO BRASIL COM E SERVIÇOS"/>
    <s v="29372000655"/>
    <x v="3"/>
    <x v="8"/>
    <s v="CONVÊNIO ELETROSUL E MIN. MINAS ENERG-PROCEL HOSP"/>
    <s v="RESTOS A PAGAR "/>
    <s v="IMPORTADO"/>
    <s v="Não"/>
    <s v="Bem sem posseiro"/>
    <x v="0"/>
    <s v="-"/>
    <s v="Bem não extraviado"/>
    <x v="0"/>
    <s v="23104.017537/2018-83"/>
    <x v="0"/>
    <x v="0"/>
  </r>
  <r>
    <n v="159322"/>
    <x v="505"/>
    <s v="SISTEMA DIGITAL - MONITOR DE 19&quot;"/>
    <x v="732"/>
    <x v="33"/>
    <s v="2011 - 2015"/>
    <n v="180"/>
    <n v="117"/>
    <s v="Não"/>
    <s v="Bem não extraviado"/>
    <s v="Bem não extraviado"/>
    <x v="18"/>
    <n v="1955.8"/>
    <n v="964.7"/>
    <s v="BAIXADO"/>
    <s v="GE HEALTHCARE DO BRASIL COM E SERVIÇOS"/>
    <s v="29372000655"/>
    <x v="3"/>
    <x v="8"/>
    <s v="CONVÊNIO ELETROSUL E MIN. MINAS ENERG-PROCEL HOSP"/>
    <s v="RESTOS A PAGAR "/>
    <s v="IMPORTADO"/>
    <s v="Não"/>
    <s v="Bem sem posseiro"/>
    <x v="0"/>
    <s v="-"/>
    <s v="Bem não extraviado"/>
    <x v="0"/>
    <s v="23104.017537/2018-83"/>
    <x v="0"/>
    <x v="0"/>
  </r>
  <r>
    <n v="159323"/>
    <x v="505"/>
    <s v="SISTEMA DIGITAL - MONITOR DE 19&quot;"/>
    <x v="732"/>
    <x v="33"/>
    <s v="2011 - 2015"/>
    <n v="180"/>
    <n v="117"/>
    <s v="Não"/>
    <s v="Bem não extraviado"/>
    <s v="Bem não extraviado"/>
    <x v="18"/>
    <n v="1955.8"/>
    <n v="964.7"/>
    <s v="BAIXADO"/>
    <s v="GE HEALTHCARE DO BRASIL COM E SERVIÇOS"/>
    <s v="29372000655"/>
    <x v="3"/>
    <x v="8"/>
    <s v="CONVÊNIO ELETROSUL E MIN. MINAS ENERG-PROCEL HOSP"/>
    <s v="RESTOS A PAGAR "/>
    <s v="IMPORTADO"/>
    <s v="Não"/>
    <s v="Bem sem posseiro"/>
    <x v="0"/>
    <s v="-"/>
    <s v="Bem não extraviado"/>
    <x v="0"/>
    <s v="23104.017537/2018-83"/>
    <x v="0"/>
    <x v="0"/>
  </r>
  <r>
    <n v="159324"/>
    <x v="505"/>
    <s v="SISTEMA DIGITAL - MONITOR DE 19&quot;"/>
    <x v="732"/>
    <x v="33"/>
    <s v="2011 - 2015"/>
    <n v="180"/>
    <n v="117"/>
    <s v="Não"/>
    <s v="Bem não extraviado"/>
    <s v="Bem não extraviado"/>
    <x v="18"/>
    <n v="1955.8"/>
    <n v="964.7"/>
    <s v="BAIXADO"/>
    <s v="GE HEALTHCARE DO BRASIL COM E SERVIÇOS"/>
    <s v="29372000655"/>
    <x v="3"/>
    <x v="8"/>
    <s v="CONVÊNIO ELETROSUL E MIN. MINAS ENERG-PROCEL HOSP"/>
    <s v="RESTOS A PAGAR "/>
    <s v="IMPORTADO"/>
    <s v="Não"/>
    <s v="Bem sem posseiro"/>
    <x v="0"/>
    <s v="-"/>
    <s v="Bem não extraviado"/>
    <x v="0"/>
    <s v="23104.017537/2018-83"/>
    <x v="0"/>
    <x v="0"/>
  </r>
  <r>
    <n v="159325"/>
    <x v="505"/>
    <s v="SISTEMA DIGITAL - MONITOR DE 19&quot;"/>
    <x v="732"/>
    <x v="33"/>
    <s v="2011 - 2015"/>
    <n v="180"/>
    <n v="117"/>
    <s v="Não"/>
    <s v="Bem não extraviado"/>
    <s v="Bem não extraviado"/>
    <x v="18"/>
    <n v="1955.8"/>
    <n v="964.7"/>
    <s v="BAIXADO"/>
    <s v="GE HEALTHCARE DO BRASIL COM E SERVIÇOS"/>
    <s v="29372000655"/>
    <x v="3"/>
    <x v="8"/>
    <s v="CONVÊNIO ELETROSUL E MIN. MINAS ENERG-PROCEL HOSP"/>
    <s v="RESTOS A PAGAR "/>
    <s v="IMPORTADO"/>
    <s v="Não"/>
    <s v="Bem sem posseiro"/>
    <x v="0"/>
    <s v="-"/>
    <s v="Bem não extraviado"/>
    <x v="0"/>
    <s v="23104.017537/2018-83"/>
    <x v="0"/>
    <x v="0"/>
  </r>
  <r>
    <n v="159326"/>
    <x v="505"/>
    <s v="ESTAÇÃO DE TRABALHO HP 2820. MODELO v390O. SÉRIE"/>
    <x v="732"/>
    <x v="33"/>
    <s v="2011 - 2015"/>
    <n v="180"/>
    <n v="117"/>
    <s v="Não"/>
    <s v="Bem não extraviado"/>
    <s v="Bem não extraviado"/>
    <x v="18"/>
    <n v="5446.83"/>
    <n v="2686.56"/>
    <s v="BAIXADO"/>
    <s v="GE HEALTHCARE DO BRASIL COM E SERVIÇOS"/>
    <s v="29372000655"/>
    <x v="3"/>
    <x v="8"/>
    <s v="CONVÊNIO ELETROSUL E MIN. MINAS ENERG-PROCEL HOSP"/>
    <s v="RESTOS A PAGAR "/>
    <s v="NACIONAL"/>
    <s v="Não"/>
    <s v="Bem sem posseiro"/>
    <x v="0"/>
    <s v="-"/>
    <s v="Bem não extraviado"/>
    <x v="0"/>
    <s v="23104.017537/2018-83"/>
    <x v="0"/>
    <x v="0"/>
  </r>
  <r>
    <n v="159327"/>
    <x v="505"/>
    <s v="ESTAÇÃO DE TRABALHO HP 2820. MODELO v390O. SÉRIE"/>
    <x v="732"/>
    <x v="33"/>
    <s v="2011 - 2015"/>
    <n v="180"/>
    <n v="117"/>
    <s v="Não"/>
    <s v="Bem não extraviado"/>
    <s v="Bem não extraviado"/>
    <x v="18"/>
    <n v="5446.83"/>
    <n v="2686.56"/>
    <s v="BAIXADO"/>
    <s v="GE HEALTHCARE DO BRASIL COM E SERVIÇOS"/>
    <s v="29372000655"/>
    <x v="3"/>
    <x v="8"/>
    <s v="CONVÊNIO ELETROSUL E MIN. MINAS ENERG-PROCEL HOSP"/>
    <s v="RESTOS A PAGAR "/>
    <s v="NACIONAL"/>
    <s v="Não"/>
    <s v="Bem sem posseiro"/>
    <x v="0"/>
    <s v="-"/>
    <s v="Bem não extraviado"/>
    <x v="0"/>
    <s v="23104.017537/2018-83"/>
    <x v="0"/>
    <x v="0"/>
  </r>
  <r>
    <n v="159328"/>
    <x v="505"/>
    <s v="ESTAÇÃO DE TRABALHO HP 2820. MODELO v390O. SÉRIE"/>
    <x v="732"/>
    <x v="33"/>
    <s v="2011 - 2015"/>
    <n v="180"/>
    <n v="117"/>
    <s v="Não"/>
    <s v="Bem não extraviado"/>
    <s v="Bem não extraviado"/>
    <x v="18"/>
    <n v="5446.83"/>
    <n v="2686.56"/>
    <s v="BAIXADO"/>
    <s v="GE HEALTHCARE DO BRASIL COM E SERVIÇOS"/>
    <s v="29372000655"/>
    <x v="3"/>
    <x v="8"/>
    <s v="CONVÊNIO ELETROSUL E MIN. MINAS ENERG-PROCEL HOSP"/>
    <s v="RESTOS A PAGAR "/>
    <s v="NACIONAL"/>
    <s v="Não"/>
    <s v="Bem sem posseiro"/>
    <x v="0"/>
    <s v="-"/>
    <s v="Bem não extraviado"/>
    <x v="0"/>
    <s v="23104.017537/2018-83"/>
    <x v="0"/>
    <x v="0"/>
  </r>
  <r>
    <n v="159329"/>
    <x v="505"/>
    <s v="ESTAÇÃO DE TRABALHO HP 2820. MODELO v390O. SÉRIE"/>
    <x v="732"/>
    <x v="33"/>
    <s v="2011 - 2015"/>
    <n v="180"/>
    <n v="117"/>
    <s v="Não"/>
    <s v="Bem não extraviado"/>
    <s v="Bem não extraviado"/>
    <x v="18"/>
    <n v="5446.83"/>
    <n v="2686.56"/>
    <s v="BAIXADO"/>
    <s v="GE HEALTHCARE DO BRASIL COM E SERVIÇOS"/>
    <s v="29372000655"/>
    <x v="3"/>
    <x v="8"/>
    <s v="CONVÊNIO ELETROSUL E MIN. MINAS ENERG-PROCEL HOSP"/>
    <s v="RESTOS A PAGAR "/>
    <s v="NACIONAL"/>
    <s v="Não"/>
    <s v="Bem sem posseiro"/>
    <x v="0"/>
    <s v="-"/>
    <s v="Bem não extraviado"/>
    <x v="0"/>
    <s v="23104.017537/2018-83"/>
    <x v="0"/>
    <x v="0"/>
  </r>
  <r>
    <n v="159330"/>
    <x v="505"/>
    <s v="NOBREAK"/>
    <x v="732"/>
    <x v="33"/>
    <s v="2011 - 2015"/>
    <n v="180"/>
    <n v="117"/>
    <s v="Não"/>
    <s v="Bem não extraviado"/>
    <s v="Bem não extraviado"/>
    <x v="18"/>
    <n v="1000"/>
    <n v="493.04"/>
    <s v="BAIXADO"/>
    <s v="GE HEALTHCARE DO BRASIL COM E SERVIÇOS"/>
    <s v="29372000655"/>
    <x v="3"/>
    <x v="8"/>
    <s v="CONVÊNIO ELETROSUL E MIN. MINAS ENERG-PROCEL HOSP"/>
    <s v="RESTOS A PAGAR "/>
    <s v="NACIONAL"/>
    <s v="Não"/>
    <s v="Bem sem posseiro"/>
    <x v="0"/>
    <s v="-"/>
    <s v="Bem não extraviado"/>
    <x v="0"/>
    <s v="23104.017537/2018-83"/>
    <x v="0"/>
    <x v="0"/>
  </r>
  <r>
    <n v="159331"/>
    <x v="505"/>
    <s v="EQUIPAMENTO DE HEMODINÂMICA MARCA GE. MODELO: INOVA 2100 IQ. ESTATIVA DE POSICIONAMENTO DE PISOS E MESA DE EXAMES COM CONTROLE REMOTO"/>
    <x v="732"/>
    <x v="33"/>
    <s v="2011 - 2015"/>
    <n v="180"/>
    <n v="117"/>
    <s v="Não"/>
    <s v="Bem não extraviado"/>
    <s v="Bem não extraviado"/>
    <x v="18"/>
    <n v="355000"/>
    <n v="175132.82"/>
    <s v="BAIXADO"/>
    <s v="GE HEALTHCARE DO BRASIL COM E SERVIÇOS"/>
    <s v="29372000655"/>
    <x v="3"/>
    <x v="8"/>
    <s v="CONVÊNIO ELETROSUL E MIN. MINAS ENERG-PROCEL HOSP"/>
    <s v="RESTOS A PAGAR "/>
    <s v="IMPORTADO"/>
    <s v="Não"/>
    <s v="Bem sem posseiro"/>
    <x v="0"/>
    <s v="-"/>
    <s v="Bem não extraviado"/>
    <x v="0"/>
    <s v="23104.017537/2018-83"/>
    <x v="0"/>
    <x v="0"/>
  </r>
  <r>
    <n v="159332"/>
    <x v="505"/>
    <s v="EQUIPAMENTO DE HEMODINÂMICA MARCA: GE. MODELO: INOVA 2100 IQ - SISTEMA DE ROTAÇÃO DO BRAÇO E INOVA SPIN."/>
    <x v="732"/>
    <x v="33"/>
    <s v="2011 - 2015"/>
    <n v="180"/>
    <n v="117"/>
    <s v="Não"/>
    <s v="Bem não extraviado"/>
    <s v="Bem não extraviado"/>
    <x v="18"/>
    <n v="673823.68"/>
    <n v="332419.55"/>
    <s v="BAIXADO"/>
    <s v="GE HEALTHCARE DO BRASIL COM E SERVIÇOS"/>
    <s v="29372000655"/>
    <x v="3"/>
    <x v="8"/>
    <s v="CONVÊNIO ELETROSUL E MIN. MINAS ENERG-PROCEL HOSP"/>
    <s v="RESTOS A PAGAR "/>
    <s v="IMPORTADO"/>
    <s v="Não"/>
    <s v="Bem sem posseiro"/>
    <x v="0"/>
    <s v="-"/>
    <s v="Bem não extraviado"/>
    <x v="0"/>
    <s v="23104.017537/2018-83"/>
    <x v="0"/>
    <x v="0"/>
  </r>
  <r>
    <n v="159333"/>
    <x v="505"/>
    <s v="GERADOR TRIFÁSICO JEDI 100 KW."/>
    <x v="732"/>
    <x v="33"/>
    <s v="2011 - 2015"/>
    <n v="180"/>
    <n v="117"/>
    <s v="Não"/>
    <s v="Bem não extraviado"/>
    <s v="Bem não extraviado"/>
    <x v="18"/>
    <n v="55000"/>
    <n v="27133.040000000001"/>
    <s v="BAIXADO"/>
    <s v="GE HEALTHCARE DO BRASIL COM E SERVIÇOS"/>
    <s v="29372000655"/>
    <x v="3"/>
    <x v="8"/>
    <s v="CONVÊNIO ELETROSUL E MIN. MINAS ENERG-PROCEL HOSP"/>
    <s v="RESTOS A PAGAR "/>
    <s v="IMPORTADO"/>
    <s v="Não"/>
    <s v="Bem sem posseiro"/>
    <x v="0"/>
    <s v="-"/>
    <s v="Bem não extraviado"/>
    <x v="0"/>
    <s v="23104.017537/2018-83"/>
    <x v="0"/>
    <x v="0"/>
  </r>
  <r>
    <n v="159334"/>
    <x v="505"/>
    <s v="POLIGRAFO"/>
    <x v="732"/>
    <x v="33"/>
    <s v="2011 - 2015"/>
    <n v="180"/>
    <n v="117"/>
    <s v="Não"/>
    <s v="Bem não extraviado"/>
    <s v="Bem não extraviado"/>
    <x v="18"/>
    <n v="255000"/>
    <n v="125799.78"/>
    <s v="BAIXADO"/>
    <s v="GE HEALTHCARE DO BRASIL COM E SERVIÇOS"/>
    <s v="29372000655"/>
    <x v="3"/>
    <x v="8"/>
    <s v="CONVÊNIO ELETROSUL E MIN. MINAS ENERG-PROCEL HOSP"/>
    <s v="RESTOS A PAGAR "/>
    <s v="IMPORTADO"/>
    <s v="Não"/>
    <s v="Bem sem posseiro"/>
    <x v="0"/>
    <s v="-"/>
    <s v="Bem não extraviado"/>
    <x v="0"/>
    <s v="23104.017537/2018-83"/>
    <x v="0"/>
    <x v="0"/>
  </r>
  <r>
    <n v="159335"/>
    <x v="315"/>
    <s v="SWITCH DE ACESSO COM 48 PORTAS 10/100/1000 E 02 PORTAS 1000BASE X SFP - SWITCH L2 - TIPO 3 COM INSTALAÇÃO. MARCA: HP. SÉRIE: CN29BYVOVM"/>
    <x v="733"/>
    <x v="34"/>
    <s v="2011 - 2015"/>
    <n v="60"/>
    <n v="112"/>
    <s v="Sim"/>
    <s v="Bem não extraviado"/>
    <s v="Bem não extraviado"/>
    <x v="9"/>
    <n v="16330.3"/>
    <n v="1633.03"/>
    <s v="BAIXADO"/>
    <s v="FUNDAÇÃO MÉDICA DO RIO GRANDE DO SUL"/>
    <s v="9,43919E+13"/>
    <x v="13"/>
    <x v="65"/>
    <s v="OUTROS RECURSOS"/>
    <s v="DOAÇÃO"/>
    <s v="NACIONAL"/>
    <s v="Não"/>
    <s v="Bem sem posseiro"/>
    <x v="0"/>
    <s v="-"/>
    <s v="Bem não extraviado"/>
    <x v="0"/>
    <s v="23104.017537/2018-83"/>
    <x v="0"/>
    <x v="0"/>
  </r>
  <r>
    <n v="159336"/>
    <x v="315"/>
    <s v="SWITCH DE ACESSO COM 48 PORTAS 10/100/1000 E 02 PORTAS 1000BASE X SFP - SWITCH L2 - TIPO 3 COM INSTALAÇÃO. MARCA: HP. SÉRIE: CN29BYVOVM"/>
    <x v="733"/>
    <x v="34"/>
    <s v="2011 - 2015"/>
    <n v="60"/>
    <n v="112"/>
    <s v="Sim"/>
    <s v="Bem não extraviado"/>
    <s v="Bem não extraviado"/>
    <x v="9"/>
    <n v="16330.3"/>
    <n v="1633.03"/>
    <s v="BAIXADO"/>
    <s v="FUNDAÇÃO MÉDICA DO RIO GRANDE DO SUL"/>
    <s v="9,43919E+13"/>
    <x v="13"/>
    <x v="65"/>
    <s v="OUTROS RECURSOS"/>
    <s v="DOAÇÃO"/>
    <s v="NACIONAL"/>
    <s v="Não"/>
    <s v="Bem sem posseiro"/>
    <x v="0"/>
    <s v="-"/>
    <s v="Bem não extraviado"/>
    <x v="0"/>
    <s v="23104.017537/2018-83"/>
    <x v="0"/>
    <x v="0"/>
  </r>
  <r>
    <n v="159337"/>
    <x v="506"/>
    <s v="COMUTADOR JC103A SWITCH-A5800-24G-SFP CN23BFR055"/>
    <x v="733"/>
    <x v="34"/>
    <s v="2011 - 2015"/>
    <n v="60"/>
    <n v="112"/>
    <s v="Sim"/>
    <s v="Bem não extraviado"/>
    <s v="Bem não extraviado"/>
    <x v="9"/>
    <n v="53913.79"/>
    <n v="5391.37"/>
    <s v="BAIXADO"/>
    <s v="FUNDAÇÃO MÉDICA DO RIO GRANDE DO SUL"/>
    <s v="9,43919E+13"/>
    <x v="13"/>
    <x v="65"/>
    <s v="OUTROS RECURSOS"/>
    <s v="DOAÇÃO"/>
    <s v="NACIONAL"/>
    <s v="Não"/>
    <s v="Bem sem posseiro"/>
    <x v="0"/>
    <s v="-"/>
    <s v="Bem não extraviado"/>
    <x v="0"/>
    <s v="23104.017537/2018-83"/>
    <x v="0"/>
    <x v="0"/>
  </r>
  <r>
    <n v="159338"/>
    <x v="315"/>
    <s v="SWITCH DE ACESSO COM 48 PORTAS 10/100/1000 E 02 PORTAS 1000baseX SFP - SWITCH L2 - TIPO E, SÉRIE: CN29BYV124"/>
    <x v="733"/>
    <x v="34"/>
    <s v="2011 - 2015"/>
    <n v="60"/>
    <n v="112"/>
    <s v="Sim"/>
    <s v="Bem não extraviado"/>
    <s v="Bem não extraviado"/>
    <x v="9"/>
    <n v="16330.3"/>
    <n v="1633.03"/>
    <s v="BAIXADO"/>
    <s v="FUNDAÇÃO MÉDICA DO RIO GRANDE DO SUL"/>
    <s v="9,43919E+13"/>
    <x v="13"/>
    <x v="65"/>
    <s v="OUTROS RECURSOS"/>
    <s v="DOAÇÃO"/>
    <s v="NACIONAL"/>
    <s v="Não"/>
    <s v="Bem sem posseiro"/>
    <x v="0"/>
    <s v="-"/>
    <s v="Bem não extraviado"/>
    <x v="0"/>
    <s v="23104.017537/2018-83"/>
    <x v="0"/>
    <x v="0"/>
  </r>
  <r>
    <n v="159339"/>
    <x v="315"/>
    <s v="SWITCH DE ACESSO COM 48 PORTAS 10/100/1000 E 02 PORTAS 1000baseX SFP - SWITCH L2 - TIPO E, SÉRIE: CN29BYV124"/>
    <x v="733"/>
    <x v="34"/>
    <s v="2011 - 2015"/>
    <n v="60"/>
    <n v="112"/>
    <s v="Sim"/>
    <s v="Bem não extraviado"/>
    <s v="Bem não extraviado"/>
    <x v="9"/>
    <n v="16330.3"/>
    <n v="1633.03"/>
    <s v="BAIXADO"/>
    <s v="FUNDAÇÃO MÉDICA DO RIO GRANDE DO SUL"/>
    <s v="9,43919E+13"/>
    <x v="13"/>
    <x v="65"/>
    <s v="OUTROS RECURSOS"/>
    <s v="DOAÇÃO"/>
    <s v="NACIONAL"/>
    <s v="Não"/>
    <s v="Bem sem posseiro"/>
    <x v="0"/>
    <s v="-"/>
    <s v="Bem não extraviado"/>
    <x v="0"/>
    <s v="23104.017537/2018-83"/>
    <x v="0"/>
    <x v="0"/>
  </r>
  <r>
    <n v="159340"/>
    <x v="315"/>
    <s v="SWITCH DE ACESSO COM 48 PORTAS 10/100/1000 E 02 PORTAS 1000baseX SFP - SWITCH L2 - TIPO E, SÉRIE: CN29BYV124"/>
    <x v="733"/>
    <x v="34"/>
    <s v="2011 - 2015"/>
    <n v="60"/>
    <n v="112"/>
    <s v="Sim"/>
    <s v="Bem não extraviado"/>
    <s v="Bem não extraviado"/>
    <x v="9"/>
    <n v="16330.3"/>
    <n v="1633.03"/>
    <s v="BAIXADO"/>
    <s v="FUNDAÇÃO MÉDICA DO RIO GRANDE DO SUL"/>
    <s v="9,43919E+13"/>
    <x v="13"/>
    <x v="65"/>
    <s v="OUTROS RECURSOS"/>
    <s v="DOAÇÃO"/>
    <s v="NACIONAL"/>
    <s v="Não"/>
    <s v="Bem sem posseiro"/>
    <x v="0"/>
    <s v="-"/>
    <s v="Bem não extraviado"/>
    <x v="0"/>
    <s v="23104.017537/2018-83"/>
    <x v="0"/>
    <x v="0"/>
  </r>
  <r>
    <n v="159341"/>
    <x v="315"/>
    <s v="SWITCH DE ACESSO COM 24 PORTAS POE 1Gbps e 2 portas 1000 Base LX - SWITCH L2. MODELO: A5120. SÉRIE: cn28F5Y1WQ. Marca: HP"/>
    <x v="733"/>
    <x v="34"/>
    <s v="2011 - 2015"/>
    <n v="60"/>
    <n v="112"/>
    <s v="Sim"/>
    <s v="Bem não extraviado"/>
    <s v="Bem não extraviado"/>
    <x v="9"/>
    <n v="14086.63"/>
    <n v="1408.66"/>
    <s v="BAIXADO"/>
    <s v="FUNDAÇÃO MÉDICA DO RIO GRANDE DO SUL"/>
    <s v="9,43919E+13"/>
    <x v="13"/>
    <x v="65"/>
    <s v="OUTROS RECURSOS"/>
    <s v="DOAÇÃO"/>
    <s v="NACIONAL"/>
    <s v="Não"/>
    <s v="Bem sem posseiro"/>
    <x v="0"/>
    <s v="-"/>
    <s v="Bem não extraviado"/>
    <x v="0"/>
    <s v="23104.017537/2018-83"/>
    <x v="0"/>
    <x v="0"/>
  </r>
  <r>
    <n v="159343"/>
    <x v="315"/>
    <s v="SWITCH DE ACESSO COM 24 PORTAS POE 1Gbps e 2 portas 1000 Base LX - SWITCH L2. MODELO: A5120. SÉRIE: cn28F5Y1WQ"/>
    <x v="733"/>
    <x v="34"/>
    <s v="2011 - 2015"/>
    <n v="60"/>
    <n v="112"/>
    <s v="Sim"/>
    <s v="Bem não extraviado"/>
    <s v="Bem não extraviado"/>
    <x v="9"/>
    <n v="14086.63"/>
    <n v="1408.66"/>
    <s v="BAIXADO"/>
    <s v="FUNDAÇÃO MÉDICA DO RIO GRANDE DO SUL"/>
    <s v="9,43919E+13"/>
    <x v="13"/>
    <x v="65"/>
    <s v="OUTROS RECURSOS"/>
    <s v="DOAÇÃO"/>
    <s v="NACIONAL"/>
    <s v="Não"/>
    <s v="Bem sem posseiro"/>
    <x v="0"/>
    <s v="-"/>
    <s v="Bem não extraviado"/>
    <x v="0"/>
    <s v="23104.017537/2018-83"/>
    <x v="0"/>
    <x v="0"/>
  </r>
  <r>
    <n v="159344"/>
    <x v="315"/>
    <s v="SWITCH DE ACESSO COM 24 PORTAS POE 1Gbps e 2 portas 1000 Base LX - SWITCH L2. MODELO: A5120. SÉRIE: cn28F5Y1WQ"/>
    <x v="733"/>
    <x v="34"/>
    <s v="2011 - 2015"/>
    <n v="60"/>
    <n v="112"/>
    <s v="Sim"/>
    <s v="Bem não extraviado"/>
    <s v="Bem não extraviado"/>
    <x v="9"/>
    <n v="14086.63"/>
    <n v="1408.66"/>
    <s v="BAIXADO"/>
    <s v="FUNDAÇÃO MÉDICA DO RIO GRANDE DO SUL"/>
    <s v="9,43919E+13"/>
    <x v="13"/>
    <x v="65"/>
    <s v="OUTROS RECURSOS"/>
    <s v="DOAÇÃO"/>
    <s v="NACIONAL"/>
    <s v="Não"/>
    <s v="Bem sem posseiro"/>
    <x v="0"/>
    <s v="-"/>
    <s v="Bem não extraviado"/>
    <x v="0"/>
    <s v="23104.017537/2018-83"/>
    <x v="0"/>
    <x v="0"/>
  </r>
  <r>
    <n v="159345"/>
    <x v="315"/>
    <s v="SWITCH DE ACESSO COM 24 PORTAS POE 1Gbps e 2 portas 1000 Base LX - SWITCH L2. MODELO: A5120. SÉRIE: cn28F5Y1WQ"/>
    <x v="733"/>
    <x v="34"/>
    <s v="2011 - 2015"/>
    <n v="60"/>
    <n v="112"/>
    <s v="Sim"/>
    <s v="Bem não extraviado"/>
    <s v="Bem não extraviado"/>
    <x v="9"/>
    <n v="14086.63"/>
    <n v="1408.66"/>
    <s v="BAIXADO"/>
    <s v="FUNDAÇÃO MÉDICA DO RIO GRANDE DO SUL"/>
    <s v="9,43919E+13"/>
    <x v="13"/>
    <x v="65"/>
    <s v="OUTROS RECURSOS"/>
    <s v="DOAÇÃO"/>
    <s v="NACIONAL"/>
    <s v="Não"/>
    <s v="Bem sem posseiro"/>
    <x v="0"/>
    <s v="-"/>
    <s v="Bem não extraviado"/>
    <x v="0"/>
    <s v="23104.017537/2018-83"/>
    <x v="0"/>
    <x v="0"/>
  </r>
  <r>
    <n v="159346"/>
    <x v="315"/>
    <s v="SWITCH DE ACESSO COM 24 PORTAS POE 1Gbps e 2 portas 1000 Base LX - SWITCH L2. MODELO: A5120. SÉRIE: cn28F5Y1WQ"/>
    <x v="733"/>
    <x v="34"/>
    <s v="2011 - 2015"/>
    <n v="60"/>
    <n v="112"/>
    <s v="Sim"/>
    <s v="Bem não extraviado"/>
    <s v="Bem não extraviado"/>
    <x v="9"/>
    <n v="14086.63"/>
    <n v="1408.66"/>
    <s v="BAIXADO"/>
    <s v="FUNDAÇÃO MÉDICA DO RIO GRANDE DO SUL"/>
    <s v="9,43919E+13"/>
    <x v="13"/>
    <x v="65"/>
    <s v="OUTROS RECURSOS"/>
    <s v="DOAÇÃO"/>
    <s v="NACIONAL"/>
    <s v="Não"/>
    <s v="Bem sem posseiro"/>
    <x v="0"/>
    <s v="-"/>
    <s v="Bem não extraviado"/>
    <x v="0"/>
    <s v="23104.017537/2018-83"/>
    <x v="0"/>
    <x v="0"/>
  </r>
  <r>
    <n v="159347"/>
    <x v="315"/>
    <s v="SWITCH DE ACESSO COM 24 PORTAS POE 1Gbps e 2 portas 1000 Base LX - SWITCH L2. MODELO: A5120. SÉRIE: cn28F5Y1WQ"/>
    <x v="733"/>
    <x v="34"/>
    <s v="2011 - 2015"/>
    <n v="60"/>
    <n v="112"/>
    <s v="Sim"/>
    <s v="Bem não extraviado"/>
    <s v="Bem não extraviado"/>
    <x v="9"/>
    <n v="14086.63"/>
    <n v="1408.66"/>
    <s v="BAIXADO"/>
    <s v="FUNDAÇÃO MÉDICA DO RIO GRANDE DO SUL"/>
    <s v="9,43919E+13"/>
    <x v="13"/>
    <x v="65"/>
    <s v="OUTROS RECURSOS"/>
    <s v="DOAÇÃO"/>
    <s v="NACIONAL"/>
    <s v="Não"/>
    <s v="Bem sem posseiro"/>
    <x v="0"/>
    <s v="-"/>
    <s v="Bem não extraviado"/>
    <x v="0"/>
    <s v="23104.017537/2018-83"/>
    <x v="0"/>
    <x v="0"/>
  </r>
  <r>
    <n v="159348"/>
    <x v="315"/>
    <s v="SWITCH DE ACESSO COM 24 PORTAS POE 1Gbps e 2 portas 1000 Base LX - SWITCH L2. MODELO: A5120. SÉRIE: cn28F5Y1WQ"/>
    <x v="733"/>
    <x v="34"/>
    <s v="2011 - 2015"/>
    <n v="60"/>
    <n v="112"/>
    <s v="Sim"/>
    <s v="Bem não extraviado"/>
    <s v="Bem não extraviado"/>
    <x v="9"/>
    <n v="14086.63"/>
    <n v="1408.66"/>
    <s v="BAIXADO"/>
    <s v="FUNDAÇÃO MÉDICA DO RIO GRANDE DO SUL"/>
    <s v="9,43919E+13"/>
    <x v="13"/>
    <x v="65"/>
    <s v="OUTROS RECURSOS"/>
    <s v="DOAÇÃO"/>
    <s v="NACIONAL"/>
    <s v="Não"/>
    <s v="Bem sem posseiro"/>
    <x v="0"/>
    <s v="-"/>
    <s v="Bem não extraviado"/>
    <x v="0"/>
    <s v="23104.017537/2018-83"/>
    <x v="0"/>
    <x v="0"/>
  </r>
  <r>
    <n v="159349"/>
    <x v="315"/>
    <s v="SWITCH DE ACESSO COM 24 PORTAS POE 1Gbps e 2 portas 1000 Base LX - SWITCH L2. MODELO: A5120. SÉRIE: cn28F5Y1WQ"/>
    <x v="733"/>
    <x v="34"/>
    <s v="2011 - 2015"/>
    <n v="60"/>
    <n v="112"/>
    <s v="Sim"/>
    <s v="Bem não extraviado"/>
    <s v="Bem não extraviado"/>
    <x v="9"/>
    <n v="14086.63"/>
    <n v="1408.66"/>
    <s v="BAIXADO"/>
    <s v="FUNDAÇÃO MÉDICA DO RIO GRANDE DO SUL"/>
    <s v="9,43919E+13"/>
    <x v="13"/>
    <x v="65"/>
    <s v="OUTROS RECURSOS"/>
    <s v="DOAÇÃO"/>
    <s v="NACIONAL"/>
    <s v="Não"/>
    <s v="Bem sem posseiro"/>
    <x v="0"/>
    <s v="-"/>
    <s v="Bem não extraviado"/>
    <x v="0"/>
    <s v="23104.017537/2018-83"/>
    <x v="0"/>
    <x v="0"/>
  </r>
  <r>
    <n v="159350"/>
    <x v="315"/>
    <s v="SWITCH DE ACESSO COM 24 PORTAS POE 1Gbps e 2 portas 1000 Base LX - SWITCH L2. MODELO: A5120. SÉRIE: cn28F5Y1WQ"/>
    <x v="733"/>
    <x v="34"/>
    <s v="2011 - 2015"/>
    <n v="60"/>
    <n v="112"/>
    <s v="Sim"/>
    <s v="Bem não extraviado"/>
    <s v="Bem não extraviado"/>
    <x v="9"/>
    <n v="14086.63"/>
    <n v="1408.66"/>
    <s v="BAIXADO"/>
    <s v="FUNDAÇÃO MÉDICA DO RIO GRANDE DO SUL"/>
    <s v="9,43919E+13"/>
    <x v="13"/>
    <x v="65"/>
    <s v="OUTROS RECURSOS"/>
    <s v="DOAÇÃO"/>
    <s v="NACIONAL"/>
    <s v="Não"/>
    <s v="Bem sem posseiro"/>
    <x v="0"/>
    <s v="-"/>
    <s v="Bem não extraviado"/>
    <x v="0"/>
    <s v="23104.017537/2018-83"/>
    <x v="0"/>
    <x v="0"/>
  </r>
  <r>
    <n v="159352"/>
    <x v="322"/>
    <s v="SPLIT - UNIDADE EVAPORADORA PARA AR CONDICIONADO TIPO SPLIT 9.000 BTU'S. MODELO: TI09F SÉRIE: 3817430012907. MARCA: ELETROLUX."/>
    <x v="734"/>
    <x v="33"/>
    <s v="2011 - 2015"/>
    <n v="120"/>
    <n v="113"/>
    <s v="Não"/>
    <s v="Bem não extraviado"/>
    <s v="Bem não extraviado"/>
    <x v="3"/>
    <n v="550"/>
    <n v="96.2"/>
    <s v="BAIXADO"/>
    <s v="LLIMA ELETRONICA E INFORMATICA LTDA"/>
    <s v="1,68211E+12"/>
    <x v="9"/>
    <x v="44"/>
    <s v="CONVÊNIO - RECURSOS DA UNIAO"/>
    <s v="AQUISIÇÃO"/>
    <s v="NACIONAL"/>
    <s v="Não"/>
    <s v="Bem sem posseiro"/>
    <x v="0"/>
    <s v="-"/>
    <s v="Bem não extraviado"/>
    <x v="0"/>
    <s v="23104.017537/2018-83"/>
    <x v="0"/>
    <x v="0"/>
  </r>
  <r>
    <n v="159353"/>
    <x v="322"/>
    <s v="SPLIT - UNIDADE EVAPORADORA PARA AR CONDICIONADO TIPO SPLIT 9.000 BTU'S. MODELO: TI09F SÉRIE: 3817430012907. MARCA: ELETROLUX"/>
    <x v="734"/>
    <x v="33"/>
    <s v="2011 - 2015"/>
    <n v="120"/>
    <n v="113"/>
    <s v="Não"/>
    <s v="Bem não extraviado"/>
    <s v="Bem não extraviado"/>
    <x v="3"/>
    <n v="550"/>
    <n v="96.2"/>
    <s v="BAIXADO"/>
    <s v="LLIMA ELETRONICA E INFORMATICA LTDA"/>
    <s v="1,68211E+12"/>
    <x v="9"/>
    <x v="44"/>
    <s v="CONVÊNIO - RECURSOS DA UNIAO"/>
    <s v="AQUISIÇÃO"/>
    <s v="NACIONAL"/>
    <s v="Não"/>
    <s v="Bem sem posseiro"/>
    <x v="0"/>
    <s v="-"/>
    <s v="Bem não extraviado"/>
    <x v="0"/>
    <s v="23104.017537/2018-83"/>
    <x v="0"/>
    <x v="0"/>
  </r>
  <r>
    <n v="159354"/>
    <x v="322"/>
    <s v="SPLIT - UNIDADE CONDENSADORA PARA AR CONDICIONADO 9.000 BTU'S - SPLIT. MODELO: TE09F. MARCA ELETROLUX. SÉRIE: 946372733"/>
    <x v="734"/>
    <x v="33"/>
    <s v="2011 - 2015"/>
    <n v="120"/>
    <n v="113"/>
    <s v="Não"/>
    <s v="Bem não extraviado"/>
    <s v="Bem não extraviado"/>
    <x v="3"/>
    <n v="797"/>
    <n v="139.4"/>
    <s v="BAIXADO"/>
    <s v="LLIMA ELETRONICA E INFORMATICA LTDA"/>
    <s v="1,68211E+12"/>
    <x v="9"/>
    <x v="44"/>
    <s v="CONVÊNIO - RECURSOS DA UNIAO"/>
    <s v="AQUISIÇÃO"/>
    <s v="NACIONAL"/>
    <s v="Não"/>
    <s v="Bem sem posseiro"/>
    <x v="0"/>
    <s v="-"/>
    <s v="Bem não extraviado"/>
    <x v="0"/>
    <s v="23104.017537/2018-83"/>
    <x v="0"/>
    <x v="0"/>
  </r>
  <r>
    <n v="159355"/>
    <x v="322"/>
    <s v="SPLIT - UNIDADE CONDENSADORA PARA AR CONDICIONADO 9.000 BTU'S - SPLIT. MODELO: TE09F. MARCA ELETROLUX. SÉRIE: 946372733"/>
    <x v="734"/>
    <x v="33"/>
    <s v="2011 - 2015"/>
    <n v="120"/>
    <n v="113"/>
    <s v="Não"/>
    <s v="Bem não extraviado"/>
    <s v="Bem não extraviado"/>
    <x v="3"/>
    <n v="797"/>
    <n v="139.4"/>
    <s v="BAIXADO"/>
    <s v="LLIMA ELETRONICA E INFORMATICA LTDA"/>
    <s v="1,68211E+12"/>
    <x v="9"/>
    <x v="44"/>
    <s v="CONVÊNIO - RECURSOS DA UNIAO"/>
    <s v="AQUISIÇÃO"/>
    <s v="NACIONAL"/>
    <s v="Não"/>
    <s v="Bem sem posseiro"/>
    <x v="0"/>
    <s v="-"/>
    <s v="Bem não extraviado"/>
    <x v="0"/>
    <s v="23104.017537/2018-83"/>
    <x v="0"/>
    <x v="0"/>
  </r>
  <r>
    <n v="159360"/>
    <x v="507"/>
    <s v="APARELHO DE  ELETROENCEFALOGRAMA DIGITAL, DE UTILIZAÇÃO CLÍNICA, ELETRÔNICO, TRANSPORTÁVEL, PARA MEDIÇÃO, AMPLIFICAÇÃO, GRAVAÇÃO DIGITAL, IMPRESSÃO EM FORMA GRÁFICA E REGISTRO DOS SINAIS FISIOLÓGICOS DO CÉREBRO. MARCA: BRAIN WAVE. MODELO: BRAIN WAVE III PSG plus. SÉRIE: BWIII2013-1077,"/>
    <x v="735"/>
    <x v="34"/>
    <s v="2011 - 2015"/>
    <n v="180"/>
    <n v="112"/>
    <s v="Não"/>
    <s v="Bem não extraviado"/>
    <s v="Bem não extraviado"/>
    <x v="2"/>
    <n v="25350"/>
    <n v="13068.86"/>
    <s v="BAIXADO"/>
    <s v="MF. EQUIPAMENTOS MEDICOS LTDA"/>
    <s v="2,80025E+12"/>
    <x v="3"/>
    <x v="27"/>
    <s v="CONVÊNIO - RECURSOS DA UNIAO"/>
    <s v="RESTOS A PAGAR "/>
    <s v="NACIONAL"/>
    <s v="Não"/>
    <s v="Bem sem posseiro"/>
    <x v="0"/>
    <s v="-"/>
    <s v="Bem não extraviado"/>
    <x v="0"/>
    <s v="23104.017537/2018-83"/>
    <x v="0"/>
    <x v="0"/>
  </r>
  <r>
    <n v="159361"/>
    <x v="507"/>
    <s v="FLASH ESTIMULADOR PARA ELETROENCEFALÓGRAFO. MODELO: PV 2009. SÉRIE: BWIII2013-1077."/>
    <x v="735"/>
    <x v="34"/>
    <s v="2011 - 2015"/>
    <n v="180"/>
    <n v="112"/>
    <s v="Não"/>
    <s v="Bem não extraviado"/>
    <s v="Bem não extraviado"/>
    <x v="2"/>
    <n v="250"/>
    <n v="128.81"/>
    <s v="BAIXADO"/>
    <s v="MF. EQUIPAMENTOS MEDICOS LTDA"/>
    <s v="2,80025E+12"/>
    <x v="3"/>
    <x v="27"/>
    <s v="CONVÊNIO - RECURSOS DA UNIAO"/>
    <s v="RESTOS A PAGAR "/>
    <s v="NACIONAL"/>
    <s v="Não"/>
    <s v="Bem sem posseiro"/>
    <x v="0"/>
    <s v="-"/>
    <s v="Bem não extraviado"/>
    <x v="0"/>
    <s v="23104.017537/2018-83"/>
    <x v="0"/>
    <x v="0"/>
  </r>
  <r>
    <n v="159367"/>
    <x v="150"/>
    <s v="ASPIRADOR CIRÚRGICO PORTÁTIL, MONTADO SOBRE PEDESTAL COM QUATRO RODÍZIOS, COM FREIO, DOIS FRASCOS COLETORES COM CAPACIDADE DE 2500 ML CADA OU UM FRASCO DE 5000ML, 110/220V. MARCA FANEM. MODELO R2D2. SÉRIE: DAJ23521."/>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68"/>
    <x v="150"/>
    <s v="ASPIRADOR CIRÚRGICO PORTÁTIL, MONTADO SOBRE PEDESTAL COM QUATRO RODÍZIOS, COM FREIO, DOIS FRASCOS COLETORES COM CAPACIDADE DE 2500 ML CADA OU UM FRASCO DE 5000ML, 110/220V. MARCA FANEM. MODELO R2D2. SÉRIE: DAJ23566."/>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69"/>
    <x v="150"/>
    <s v="ASPIRADOR CIRÚRGICO PORTÁTIL, MONTADO SOBRE PEDESTAL COM QUATRO RODÍZIOS, COM FREIO, DOIS FRASCOS COLETORES COM CAPACIDADE DE 2500 ML CADA OU UM FRASCO DE 5000ML, 110/220V. MARCA FANEM. MODELO R2D2. SÉRIE: DAJ23527."/>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70"/>
    <x v="150"/>
    <s v="ASPIRADOR CIRÚRGICO PORTÁTIL, MONTADO SOBRE PEDESTAL COM QUATRO RODÍZIOS, COM FREIO, DOIS FRASCOS COLETORES COM CAPACIDADE DE 2500 ML CADA OU UM FRASCO DE 5000ML, 110/220V. MARCA FANEM. MODELO R2D2. SÉRIE: DAJ23523."/>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72"/>
    <x v="150"/>
    <s v="ASPIRADOR CIRÚRGICO PORTÁTIL, MONTADO SOBRE PEDESTAL COM QUATRO RODÍZIOS, COM FREIO, DOIS FRASCOS COLETORES COM CAPACIDADE DE 2500 ML CADA OU UM FRASCO DE 5000ML, 110/220V. MARCA FANEM. MODELO R2D2. SÉRIE: DAJ23539."/>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73"/>
    <x v="150"/>
    <s v="ASPIRADOR CIRÚRGICO PORTÁTIL, MONTADO SOBRE PEDESTAL COM QUATRO RODÍZIOS, COM FREIO, DOIS FRASCOS COLETORES COM CAPACIDADE DE 2500 ML CADA OU UM FRASCO DE 5000ML, 110/220V. MARCA FANEM. MODELO R2D2. SÉRIE: DAJ23534."/>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74"/>
    <x v="150"/>
    <s v="ASPIRADOR CIRÚRGICO PORTÁTIL, MONTADO SOBRE PEDESTAL COM QUATRO RODÍZIOS, COM FREIO, DOIS FRASCOS COLETORES COM CAPACIDADE DE 2500 ML CADA OU UM FRASCO DE 5000ML, 110/220V. MARCA FANEM. MODELO R2D2. SÉRIE: DAJ23524."/>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75"/>
    <x v="150"/>
    <s v="ASPIRADOR CIRÚRGICO PORTÁTIL, MONTADO SOBRE PEDESTAL COM QUATRO RODÍZIOS, COM FREIO, DOIS FRASCOS COLETORES COM CAPACIDADE DE 2500 ML CADA OU UM FRASCO DE 5000ML, 110/220V. MARCA FANEM. MODELO R2D2. SÉRIE: DAJ23521."/>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76"/>
    <x v="150"/>
    <s v="ASPIRADOR CIRÚRGICO PORTÁTIL, MONTADO SOBRE PEDESTAL COM QUATRO RODÍZIOS, COM FREIO, DOIS FRASCOS COLETORES COM CAPACIDADE DE 2500 ML CADA OU UM FRASCO DE 5000ML, 110/220V. MARCA FANEM. MODELO R2D2. SÉRIE: DAJ23521."/>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77"/>
    <x v="150"/>
    <s v="ASPIRADOR CIRÚRGICO PORTÁTIL, MONTADO SOBRE PEDESTAL COM QUATRO RODÍZIOS, COM FREIO, DOIS FRASCOS COLETORES COM CAPACIDADE DE 2500 ML CADA OU UM FRASCO DE 5000ML, 110/220V. MARCA FANEM. MODELO R2D2. SÉRIE: DAJ23521."/>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78"/>
    <x v="150"/>
    <s v="ASPIRADOR CIRÚRGICO PORTÁTIL, MONTADO SOBRE PEDESTAL COM QUATRO RODÍZIOS, COM FREIO, DOIS FRASCOS COLETORES COM CAPACIDADE DE 2500 ML CADA OU UM FRASCO DE 5000ML, 110/220V. MARCA FANEM. MODELO R2D2. SÉRIE: DAJ23521."/>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79"/>
    <x v="150"/>
    <s v="ASPIRADOR CIRÚRGICO PORTÁTIL, MONTADO SOBRE PEDESTAL COM QUATRO RODÍZIOS, COM FREIO, DOIS FRASCOS COLETORES COM CAPACIDADE DE 2500 ML CADA OU UM FRASCO DE 5000ML, 110/220V. MARCA FANEM. MODELO R2D2. SÉRIE: DAJ23521."/>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80"/>
    <x v="150"/>
    <s v="ASPIRADOR CIRÚRGICO PORTÁTIL, MONTADO SOBRE PEDESTAL COM QUATRO RODÍZIOS, COM FREIO, DOIS FRASCOS COLETORES COM CAPACIDADE DE 2500 ML CADA OU UM FRASCO DE 5000ML, 110/220V. MARCA FANEM. MODELO R2D2. SÉRIE: DAJ23521."/>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81"/>
    <x v="150"/>
    <s v="ASPIRADOR CIRÚRGICO PORTÁTIL, MONTADO SOBRE PEDESTAL COM QUATRO RODÍZIOS, COM FREIO, DOIS FRASCOS COLETORES COM CAPACIDADE DE 2500 ML CADA OU UM FRASCO DE 5000ML, 110/220V. MARCA FANEM. MODELO R2D2. SÉRIE: DAJ23521."/>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83"/>
    <x v="150"/>
    <s v="ASPIRADOR CIRÚRGICO PORTÁTIL, MONTADO SOBRE PEDESTAL COM QUATRO RODÍZIOS, COM FREIO, DOIS FRASCOS COLETORES COM CAPACIDADE DE 2500 ML CADA OU UM FRASCO DE 5000ML, 110/220V. MARCA FANEM. MODELO R2D2. SÉRIE: DAJ23521."/>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85"/>
    <x v="150"/>
    <s v="ASPIRADOR CIRÚRGICO PORTÁTIL, MONTADO SOBRE PEDESTAL COM QUATRO RODÍZIOS, COM FREIO, DOIS FRASCOS COLETORES COM CAPACIDADE DE 2500 ML CADA OU UM FRASCO DE 5000ML, 110/220V. MARCA FANEM. MODELO R2D2. SÉRIE: DAJ23521."/>
    <x v="736"/>
    <x v="34"/>
    <s v="2011 - 2015"/>
    <n v="180"/>
    <n v="109"/>
    <s v="Não"/>
    <s v="Bem não extraviado"/>
    <s v="Bem não extraviado"/>
    <x v="5"/>
    <n v="2900"/>
    <n v="1533.12"/>
    <s v="BAIXADO"/>
    <s v="FANEM LTDA"/>
    <s v="6,11002E+13"/>
    <x v="3"/>
    <x v="8"/>
    <s v="0100 = RECURSOS DO TESOURO"/>
    <s v="RESTOS A PAGAR "/>
    <s v="NACIONAL"/>
    <s v="Não"/>
    <s v="Bem sem posseiro"/>
    <x v="0"/>
    <s v="-"/>
    <s v="Bem não extraviado"/>
    <x v="0"/>
    <s v="23104.017537/2018-83"/>
    <x v="0"/>
    <x v="0"/>
  </r>
  <r>
    <n v="159387"/>
    <x v="473"/>
    <s v="APARELHO DE FOTOTERAPIA BILITRON LED, FONTE DE IRRADIAÇÃO NO ESPECTRO AZUL FOCADO EM 460 MM, SEM NECESSIDADE DE FIKTROS ÓPTICOS, HASTE DE ALTURA AJUSTÁVEL, BASE COM TRÊS RODIZIOS, 110/220V. MARCA: FANEM. MODELO: 3006 BTP (ROHS). SÉRIE: Nº DAJ23405"/>
    <x v="736"/>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59388"/>
    <x v="473"/>
    <s v="APARELHO DE FOTOTERAPIA BILITRON LED, FONTE DE IRRADIAÇÃO NO ESPECTRO AZUL FOCADO EM 460 MM, SEM NECESSIDADE DE FIKTROS ÓPTICOS, HASTE DE ALTURA AJUSTÁVEL, BASE COM TRÊS RODIZIOS, 110/220V. MARCA: FANEM. MODELO: 3006 BTP (ROHS). SÉRIE: Nº DAJ23405"/>
    <x v="736"/>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59389"/>
    <x v="473"/>
    <s v="APARELHO DE FOTOTERAPIA BILITRON LED, FONTE DE IRRADIAÇÃO NO ESPECTRO AZUL FOCADO EM 460 MM, SEM NECESSIDADE DE FIKTROS ÓPTICOS, HASTE DE ALTURA AJUSTÁVEL, BASE COM TRÊS RODIZIOS, 110/220V. MARCA: FANEM. MODELO: 3006 BTP (ROHS). SÉRIE: Nº DAJ23405"/>
    <x v="736"/>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59390"/>
    <x v="473"/>
    <s v="APARELHO DE FOTOTERAPIA BILITRON LED, FONTE DE IRRADIAÇÃO NO ESPECTRO AZUL FOCADO EM 460 MM, SEM NECESSIDADE DE FIKTROS ÓPTICOS, HASTE DE ALTURA AJUSTÁVEL, BASE COM TRÊS RODIZIOS, 110/220V. MARCA: FANEM. MODELO: 3006 BTP (ROHS). SÉRIE: Nº DAJ23405"/>
    <x v="736"/>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59391"/>
    <x v="508"/>
    <s v="CAIXA DE PROVAS/LENTES VISION COM ARMAÇÃO DE PROVA, MATERIAL ESTOJE EM AÇO INIXIDÁVEL MODELO 266."/>
    <x v="729"/>
    <x v="33"/>
    <s v="2011 - 2015"/>
    <n v="180"/>
    <n v="121"/>
    <s v="Não"/>
    <s v="Bem não extraviado"/>
    <s v="Bem não extraviado"/>
    <x v="18"/>
    <n v="1500"/>
    <n v="712.92"/>
    <s v="BAIXADO"/>
    <s v="RAMOS MEJIA COMÉRCIO, IMPORTAÇÃO E EXPORTAÇÃO LTDA"/>
    <s v="7,07494E+12"/>
    <x v="3"/>
    <x v="8"/>
    <s v="CONVÊNIO - RECURSOS DA UNIAO"/>
    <s v="RESTOS A PAGAR "/>
    <s v="NACIONAL"/>
    <s v="Não"/>
    <s v="Bem sem posseiro"/>
    <x v="0"/>
    <s v="-"/>
    <s v="Bem não extraviado"/>
    <x v="0"/>
    <s v="23104.017537/2018-83"/>
    <x v="0"/>
    <x v="0"/>
  </r>
  <r>
    <n v="159392"/>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393"/>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394"/>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395"/>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396"/>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397"/>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399"/>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00"/>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01"/>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02"/>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03"/>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04"/>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05"/>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06"/>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07"/>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08"/>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09"/>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10"/>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11"/>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12"/>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13"/>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14"/>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15"/>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16"/>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17"/>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18"/>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19"/>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20"/>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21"/>
    <x v="257"/>
    <s v="SPLIT - UNIDADE EXTERNA CONDICIONADOR AR CONDICIONADO SPLIT HW 30.000 BTU'S SPLIT FRIO 220V. MARCA: ELGIN. SÉRIE:"/>
    <x v="729"/>
    <x v="33"/>
    <s v="2011 - 2015"/>
    <n v="120"/>
    <n v="121"/>
    <s v="Sim"/>
    <s v="Bem não extraviado"/>
    <s v="Bem não extraviado"/>
    <x v="17"/>
    <n v="1827.99"/>
    <n v="210.21"/>
    <s v="BAIXADO"/>
    <s v="IDEAL DISTRIBUIDORA LTDA."/>
    <s v="5,38436E+11"/>
    <x v="9"/>
    <x v="44"/>
    <s v="CONVÊNIO ELETROSUL E MIN. MINAS ENERG-PROCEL HOSP"/>
    <s v="RESTOS A PAGAR "/>
    <s v="NACIONAL"/>
    <s v="Não"/>
    <s v="Bem sem posseiro"/>
    <x v="0"/>
    <s v="-"/>
    <s v="Bem não extraviado"/>
    <x v="0"/>
    <s v="23104.017537/2018-83"/>
    <x v="0"/>
    <x v="0"/>
  </r>
  <r>
    <n v="159422"/>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23"/>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24"/>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25"/>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26"/>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27"/>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28"/>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29"/>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30"/>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31"/>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32"/>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33"/>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35"/>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36"/>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37"/>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38"/>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39"/>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40"/>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41"/>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42"/>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43"/>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45"/>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46"/>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47"/>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48"/>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49"/>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50"/>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51"/>
    <x v="257"/>
    <s v="SPLIT - UNIDADE INTERNA EVAPORADORA PARA CONDICIONADOR DE AR SPLIT HW 30.000 BTU'S -220 V SPLIT. MARCA: ELGIN"/>
    <x v="729"/>
    <x v="33"/>
    <s v="2011 - 2015"/>
    <n v="120"/>
    <n v="121"/>
    <s v="Sim"/>
    <s v="Bem não extraviado"/>
    <s v="Bem não extraviado"/>
    <x v="17"/>
    <n v="1000"/>
    <n v="115"/>
    <s v="BAIXADO"/>
    <s v="IDEAL DISTRIBUIDORA LTDA."/>
    <s v="5,38436E+11"/>
    <x v="9"/>
    <x v="44"/>
    <s v="CONVÊNIO ELETROSUL E MIN. MINAS ENERG-PROCEL HOSP"/>
    <s v="RESTOS A PAGAR "/>
    <s v="NACIONAL"/>
    <s v="Não"/>
    <s v="Bem sem posseiro"/>
    <x v="0"/>
    <s v="-"/>
    <s v="Bem não extraviado"/>
    <x v="0"/>
    <s v="23104.017537/2018-83"/>
    <x v="0"/>
    <x v="0"/>
  </r>
  <r>
    <n v="159457"/>
    <x v="440"/>
    <s v="MONITOR DE PRESSÃO VESICAL - CT 3000 - CARRO MESA URODINÂMICA. MARCA DYNAMED"/>
    <x v="737"/>
    <x v="33"/>
    <s v="2011 - 2015"/>
    <n v="180"/>
    <n v="121"/>
    <s v="Não"/>
    <s v="Bem não extraviado"/>
    <s v="Bem não extraviado"/>
    <x v="18"/>
    <n v="1000"/>
    <n v="475.28"/>
    <s v="BAIXADO"/>
    <s v="DYNAMED INDÚSTRIA COMÉRCIO E SERVIÇOS PARA ELETROMEDICINA LTDA"/>
    <s v="6,92498E+13"/>
    <x v="3"/>
    <x v="8"/>
    <s v="CONVÊNIO ELETROSUL E MIN. MINAS ENERG-PROCEL HOSP"/>
    <s v="RESTOS A PAGAR "/>
    <s v="NACIONAL"/>
    <s v="Não"/>
    <s v="Bem sem posseiro"/>
    <x v="0"/>
    <s v="-"/>
    <s v="Bem não extraviado"/>
    <x v="0"/>
    <s v="23104.017537/2018-83"/>
    <x v="0"/>
    <x v="0"/>
  </r>
  <r>
    <n v="159458"/>
    <x v="440"/>
    <s v="MONITOR DE PRESSÃO VESICAL - CT 3000 - ANÁLISE VESICAL MASCULINA NÃO INVASIVA, COM CUFF 48 MM E PANILE CUFF 38 MM. MODELO: CT3000. MARCA: MEDI PLUS. SÉRIE:"/>
    <x v="737"/>
    <x v="33"/>
    <s v="2011 - 2015"/>
    <n v="180"/>
    <n v="121"/>
    <s v="Não"/>
    <s v="Bem não extraviado"/>
    <s v="Bem não extraviado"/>
    <x v="18"/>
    <n v="28000"/>
    <n v="13315.28"/>
    <s v="BAIXADO"/>
    <s v="DYNAMED INDÚSTRIA COMÉRCIO E SERVIÇOS PARA ELETROMEDICINA LTDA"/>
    <s v="6,92498E+13"/>
    <x v="3"/>
    <x v="8"/>
    <s v="CONVÊNIO ELETROSUL E MIN. MINAS ENERG-PROCEL HOSP"/>
    <s v="RESTOS A PAGAR "/>
    <s v="NACIONAL"/>
    <s v="Não"/>
    <s v="Bem sem posseiro"/>
    <x v="0"/>
    <s v="-"/>
    <s v="Bem não extraviado"/>
    <x v="0"/>
    <s v="23104.017537/2018-83"/>
    <x v="0"/>
    <x v="0"/>
  </r>
  <r>
    <n v="159459"/>
    <x v="440"/>
    <s v="MONITOR DE VIDEO PARA MICROCOMPUTADOR. MARCA: DYNAMED. SÉRIE:"/>
    <x v="737"/>
    <x v="33"/>
    <s v="2011 - 2015"/>
    <n v="180"/>
    <n v="121"/>
    <s v="Não"/>
    <s v="Bem não extraviado"/>
    <s v="Bem não extraviado"/>
    <x v="18"/>
    <n v="760"/>
    <n v="360.94"/>
    <s v="BAIXADO"/>
    <s v="DYNAMED INDÚSTRIA COMÉRCIO E SERVIÇOS PARA ELETROMEDICINA LTDA"/>
    <s v="6,92498E+13"/>
    <x v="3"/>
    <x v="8"/>
    <s v="CONVÊNIO ELETROSUL E MIN. MINAS ENERG-PROCEL HOSP"/>
    <s v="RESTOS A PAGAR "/>
    <s v="NACIONAL"/>
    <s v="Não"/>
    <s v="Bem sem posseiro"/>
    <x v="0"/>
    <s v="-"/>
    <s v="Bem não extraviado"/>
    <x v="0"/>
    <s v="23104.017537/2018-83"/>
    <x v="0"/>
    <x v="0"/>
  </r>
  <r>
    <n v="159460"/>
    <x v="440"/>
    <s v="MICROCOMPUTADOR. MODELO:               MARCA: DYNAMED. SÉRIE:       PARA MONITOR DE PRESSÃO VESICAL."/>
    <x v="737"/>
    <x v="33"/>
    <s v="2011 - 2015"/>
    <n v="180"/>
    <n v="121"/>
    <s v="Não"/>
    <s v="Bem não extraviado"/>
    <s v="Bem não extraviado"/>
    <x v="18"/>
    <n v="2000"/>
    <n v="950.56"/>
    <s v="BAIXADO"/>
    <s v="DYNAMED INDÚSTRIA COMÉRCIO E SERVIÇOS PARA ELETROMEDICINA LTDA"/>
    <s v="6,92498E+13"/>
    <x v="3"/>
    <x v="8"/>
    <s v="CONVÊNIO ELETROSUL E MIN. MINAS ENERG-PROCEL HOSP"/>
    <s v="RESTOS A PAGAR "/>
    <s v="NACIONAL"/>
    <s v="Não"/>
    <s v="Bem sem posseiro"/>
    <x v="0"/>
    <s v="-"/>
    <s v="Bem não extraviado"/>
    <x v="0"/>
    <s v="23104.017537/2018-83"/>
    <x v="0"/>
    <x v="0"/>
  </r>
  <r>
    <n v="159461"/>
    <x v="440"/>
    <s v="IMPRESSORA. MODELO:                    MARCA: DYNAMED. SÉRIE:"/>
    <x v="737"/>
    <x v="33"/>
    <s v="2011 - 2015"/>
    <n v="180"/>
    <n v="121"/>
    <s v="Não"/>
    <s v="Bem não extraviado"/>
    <s v="Bem não extraviado"/>
    <x v="18"/>
    <n v="1000"/>
    <n v="475.28"/>
    <s v="BAIXADO"/>
    <s v="DYNAMED INDÚSTRIA COMÉRCIO E SERVIÇOS PARA ELETROMEDICINA LTDA"/>
    <s v="6,92498E+13"/>
    <x v="3"/>
    <x v="8"/>
    <s v="CONVÊNIO ELETROSUL E MIN. MINAS ENERG-PROCEL HOSP"/>
    <s v="RESTOS A PAGAR "/>
    <s v="NACIONAL"/>
    <s v="Não"/>
    <s v="Bem sem posseiro"/>
    <x v="0"/>
    <s v="-"/>
    <s v="Bem não extraviado"/>
    <x v="0"/>
    <s v="23104.017537/2018-83"/>
    <x v="0"/>
    <x v="0"/>
  </r>
  <r>
    <n v="159506"/>
    <x v="495"/>
    <s v="SISTEMA PARA PURIFICAÇÃO DE ÁGUA TIPO ULTRA ANALITICA PARA UTILIZAÇÃO EM ANALITICA, COM PROGRAMA PARA DISPENSA AUTOMÁTICA DE VOLUMES PRÉ-PROGRAMADOS. MARCA MILIPORE. MODELO: DIRECT 8. SÉRIE: F2PA71755 E."/>
    <x v="738"/>
    <x v="33"/>
    <s v="2011 - 2015"/>
    <n v="180"/>
    <n v="121"/>
    <s v="Não"/>
    <s v="Bem não extraviado"/>
    <s v="Bem não extraviado"/>
    <x v="18"/>
    <n v="21239.79"/>
    <n v="10100.129999999999"/>
    <s v="BAIXADO"/>
    <s v="MILLIPORE INDUSTRIA E COMÉRCIO LTDA"/>
    <s v="4,6388E+13"/>
    <x v="3"/>
    <x v="13"/>
    <s v="CONVÊNIO ELETROSUL E MIN. MINAS ENERG-PROCEL HOSP"/>
    <s v="RESTOS A PAGAR "/>
    <s v="NACIONAL"/>
    <s v="Não"/>
    <s v="Bem sem posseiro"/>
    <x v="0"/>
    <s v="-"/>
    <s v="Bem não extraviado"/>
    <x v="0"/>
    <s v="23104.017537/2018-83"/>
    <x v="0"/>
    <x v="0"/>
  </r>
  <r>
    <n v="159507"/>
    <x v="495"/>
    <s v="FILTRO RESPIRO PARA TANQUES 1/CX. MARCA: MILLIPORE."/>
    <x v="738"/>
    <x v="33"/>
    <s v="2011 - 2015"/>
    <n v="180"/>
    <n v="121"/>
    <s v="Não"/>
    <s v="Bem não extraviado"/>
    <s v="Bem não extraviado"/>
    <x v="18"/>
    <n v="1412"/>
    <n v="671.14"/>
    <s v="BAIXADO"/>
    <s v="MILLIPORE INDUSTRIA E COMÉRCIO LTDA"/>
    <s v="4,6388E+13"/>
    <x v="3"/>
    <x v="13"/>
    <s v="CONVÊNIO ELETROSUL E MIN. MINAS ENERG-PROCEL HOSP"/>
    <s v="RESTOS A PAGAR "/>
    <s v="NACIONAL"/>
    <s v="Não"/>
    <s v="Bem sem posseiro"/>
    <x v="0"/>
    <s v="-"/>
    <s v="Bem não extraviado"/>
    <x v="0"/>
    <s v="23104.017537/2018-83"/>
    <x v="0"/>
    <x v="0"/>
  </r>
  <r>
    <n v="159508"/>
    <x v="284"/>
    <s v="FONTE DE LUZ XENON CLV-180 PARA VIDEOGASTROSCÓPIO TERAAPEUTICO. MARCA: OLYMPUS. SÉRIE: 7214375."/>
    <x v="739"/>
    <x v="33"/>
    <s v="2011 - 2015"/>
    <n v="180"/>
    <n v="121"/>
    <s v="Não"/>
    <s v="Bem não extraviado"/>
    <s v="Bem não extraviado"/>
    <x v="18"/>
    <n v="33492.199999999997"/>
    <n v="15927.14"/>
    <s v="BAIXADO"/>
    <s v="PMH PRODUTOS MEDICOS HOSPITALARES LTDA"/>
    <s v="7,40696E+11"/>
    <x v="3"/>
    <x v="8"/>
    <s v="NHU   - RECURSOS PRÓPRIOS - (ANTIGO)"/>
    <s v="RESTOS A PAGAR "/>
    <s v="NACIONAL"/>
    <s v="Não"/>
    <s v="Bem sem posseiro"/>
    <x v="0"/>
    <s v="-"/>
    <s v="Bem não extraviado"/>
    <x v="0"/>
    <s v="23104.017537/2018-83"/>
    <x v="0"/>
    <x v="0"/>
  </r>
  <r>
    <n v="159509"/>
    <x v="284"/>
    <s v="CENTRAL PROCESSADORA DE VIDEO CV-180, PARA VIDEOGASTROSCÓPIO TERAPEUTICO DUPLO. MARCA: OLYMPUS. SÉRIE: 7104456."/>
    <x v="739"/>
    <x v="33"/>
    <s v="2011 - 2015"/>
    <n v="180"/>
    <n v="121"/>
    <s v="Não"/>
    <s v="Bem não extraviado"/>
    <s v="Bem não extraviado"/>
    <x v="18"/>
    <n v="63186"/>
    <n v="30048.04"/>
    <s v="BAIXADO"/>
    <s v="PMH PRODUTOS MEDICOS HOSPITALARES LTDA"/>
    <s v="7,40696E+11"/>
    <x v="3"/>
    <x v="8"/>
    <s v="NHU   - RECURSOS PRÓPRIOS - (ANTIGO)"/>
    <s v="RESTOS A PAGAR "/>
    <s v="NACIONAL"/>
    <s v="Não"/>
    <s v="Bem sem posseiro"/>
    <x v="0"/>
    <s v="-"/>
    <s v="Bem não extraviado"/>
    <x v="0"/>
    <s v="23104.017537/2018-83"/>
    <x v="0"/>
    <x v="0"/>
  </r>
  <r>
    <n v="159510"/>
    <x v="244"/>
    <s v="GASTRO - VIDEOGASTROSCÓPIO TERAPEUTICO DUPLO CN. MARCA: OLYMPUS. SÉRIE: 2202398."/>
    <x v="739"/>
    <x v="33"/>
    <s v="2011 - 2015"/>
    <n v="180"/>
    <n v="121"/>
    <s v="Não"/>
    <s v="Bem não extraviado"/>
    <s v="Bem não extraviado"/>
    <x v="18"/>
    <n v="74513.56"/>
    <n v="35435.25"/>
    <s v="BAIXADO"/>
    <s v="PMH PRODUTOS MEDICOS HOSPITALARES LTDA"/>
    <s v="7,40696E+11"/>
    <x v="3"/>
    <x v="8"/>
    <s v="NHU   - RECURSOS PRÓPRIOS - (ANTIGO)"/>
    <s v="RESTOS A PAGAR "/>
    <s v="NACIONAL"/>
    <s v="Não"/>
    <s v="Bem sem posseiro"/>
    <x v="0"/>
    <s v="-"/>
    <s v="Bem não extraviado"/>
    <x v="0"/>
    <s v="23104.017537/2018-83"/>
    <x v="0"/>
    <x v="0"/>
  </r>
  <r>
    <n v="159511"/>
    <x v="244"/>
    <s v="GASTRO - MONITOR LCD HDTV 19&quot; NDS RADIANCE HD, PARA VIDEOGASTROSCOPIO TERAPEUTICO DUPLO. MARCA: OLYMPUS. SÉRIE: 12-207181"/>
    <x v="739"/>
    <x v="33"/>
    <s v="2011 - 2015"/>
    <n v="180"/>
    <n v="121"/>
    <s v="Não"/>
    <s v="Bem não extraviado"/>
    <s v="Bem não extraviado"/>
    <x v="18"/>
    <n v="14833.12"/>
    <n v="7053.66"/>
    <s v="BAIXADO"/>
    <s v="PMH PRODUTOS MEDICOS HOSPITALARES LTDA"/>
    <s v="7,40696E+11"/>
    <x v="3"/>
    <x v="8"/>
    <s v="NHU   - RECURSOS PRÓPRIOS - (ANTIGO)"/>
    <s v="RESTOS A PAGAR "/>
    <s v="NACIONAL"/>
    <s v="Não"/>
    <s v="Bem sem posseiro"/>
    <x v="0"/>
    <s v="-"/>
    <s v="Bem não extraviado"/>
    <x v="0"/>
    <s v="23104.017537/2018-83"/>
    <x v="0"/>
    <x v="0"/>
  </r>
  <r>
    <n v="159512"/>
    <x v="337"/>
    <s v="LITOTRIPSIA ) - IMPRESSORA COLORIDA (VIDEO PRINTER) PARA VIDEOGASTROSCOPIO TERAPEUTICO DUPLO. MARCA:SONY: SÉRIE: 713279."/>
    <x v="739"/>
    <x v="33"/>
    <s v="2011 - 2015"/>
    <n v="180"/>
    <n v="121"/>
    <s v="Não"/>
    <s v="Bem não extraviado"/>
    <s v="Bem não extraviado"/>
    <x v="18"/>
    <n v="5398.58"/>
    <n v="2567.09"/>
    <s v="BAIXADO"/>
    <s v="PMH PRODUTOS MEDICOS HOSPITALARES LTDA"/>
    <s v="7,40696E+11"/>
    <x v="3"/>
    <x v="8"/>
    <s v="NHU   - RECURSOS PRÓPRIOS - (ANTIGO)"/>
    <s v="RESTOS A PAGAR "/>
    <s v="NACIONAL"/>
    <s v="Não"/>
    <s v="Bem sem posseiro"/>
    <x v="0"/>
    <s v="-"/>
    <s v="Bem não extraviado"/>
    <x v="0"/>
    <s v="23104.017537/2018-83"/>
    <x v="0"/>
    <x v="0"/>
  </r>
  <r>
    <n v="159514"/>
    <x v="284"/>
    <s v="NO BREAK UPS PRO 1700 F1-RG, PARA VIDEOBRONCOCÓPIOTERAPEUTICO DUPLO. MARCA: OLYMPUS.  SÉRIE: 130101823."/>
    <x v="739"/>
    <x v="33"/>
    <s v="2011 - 2015"/>
    <n v="180"/>
    <n v="121"/>
    <s v="Não"/>
    <s v="Bem não extraviado"/>
    <s v="Bem não extraviado"/>
    <x v="18"/>
    <n v="1420.72"/>
    <n v="675.36"/>
    <s v="BAIXADO"/>
    <s v="PMH PRODUTOS MEDICOS HOSPITALARES LTDA"/>
    <s v="7,40696E+11"/>
    <x v="3"/>
    <x v="8"/>
    <s v="NHU   - RECURSOS PRÓPRIOS - (ANTIGO)"/>
    <s v="RESTOS A PAGAR "/>
    <s v="NACIONAL"/>
    <s v="Não"/>
    <s v="Bem sem posseiro"/>
    <x v="0"/>
    <s v="-"/>
    <s v="Bem não extraviado"/>
    <x v="0"/>
    <s v="23104.017537/2018-83"/>
    <x v="0"/>
    <x v="0"/>
  </r>
  <r>
    <n v="159515"/>
    <x v="284"/>
    <s v="VIDEOGASTROSCÓPIO GIF-Q150. MARCA: OLYMPUS. SÉRIE2206208."/>
    <x v="739"/>
    <x v="33"/>
    <s v="2011 - 2015"/>
    <n v="180"/>
    <n v="121"/>
    <s v="Não"/>
    <s v="Bem não extraviado"/>
    <s v="Bem não extraviado"/>
    <x v="18"/>
    <n v="30658.17"/>
    <n v="14579.13"/>
    <s v="BAIXADO"/>
    <s v="PMH PRODUTOS MEDICOS HOSPITALARES LTDA"/>
    <s v="7,40696E+11"/>
    <x v="3"/>
    <x v="8"/>
    <s v="NHU   - RECURSOS PRÓPRIOS - (ANTIGO)"/>
    <s v="RESTOS A PAGAR "/>
    <s v="NACIONAL"/>
    <s v="Não"/>
    <s v="Bem sem posseiro"/>
    <x v="0"/>
    <s v="-"/>
    <s v="Bem não extraviado"/>
    <x v="0"/>
    <s v="23104.017537/2018-83"/>
    <x v="0"/>
    <x v="0"/>
  </r>
  <r>
    <n v="159516"/>
    <x v="284"/>
    <s v="FONTE DE LUZ XENON CLV-180, PARA VIDEOBRONCOSCÓPICO TERAPEUTICO BF-IT150. MARCA: OLYMPUS. SÉRIE: 7214397."/>
    <x v="739"/>
    <x v="33"/>
    <s v="2011 - 2015"/>
    <n v="180"/>
    <n v="121"/>
    <s v="Não"/>
    <s v="Bem não extraviado"/>
    <s v="Bem não extraviado"/>
    <x v="18"/>
    <n v="33492.199999999997"/>
    <n v="15927.14"/>
    <s v="BAIXADO"/>
    <s v="PMH PRODUTOS MEDICOS HOSPITALARES LTDA"/>
    <s v="7,40696E+11"/>
    <x v="3"/>
    <x v="8"/>
    <s v="NHU   - RECURSOS PRÓPRIOS - (ANTIGO)"/>
    <s v="RESTOS A PAGAR "/>
    <s v="NACIONAL"/>
    <s v="Não"/>
    <s v="Bem sem posseiro"/>
    <x v="0"/>
    <s v="-"/>
    <s v="Bem não extraviado"/>
    <x v="0"/>
    <s v="23104.017537/2018-83"/>
    <x v="0"/>
    <x v="0"/>
  </r>
  <r>
    <n v="159517"/>
    <x v="284"/>
    <s v="CENTRAL PROCESSADORA VIDEO CV-180, PARA VIDEOBRONCOSCÓPIO TERAPEUTICO BF-IT150. MARCA: OLYMPUS. SÉRIE: 2240898."/>
    <x v="739"/>
    <x v="33"/>
    <s v="2011 - 2015"/>
    <n v="180"/>
    <n v="121"/>
    <s v="Não"/>
    <s v="Bem não extraviado"/>
    <s v="Bem não extraviado"/>
    <x v="18"/>
    <n v="65728.7"/>
    <n v="31257.18"/>
    <s v="BAIXADO"/>
    <s v="PMH PRODUTOS MEDICOS HOSPITALARES LTDA"/>
    <s v="7,40696E+11"/>
    <x v="3"/>
    <x v="8"/>
    <s v="NHU   - RECURSOS PRÓPRIOS - (ANTIGO)"/>
    <s v="RESTOS A PAGAR "/>
    <s v="NACIONAL"/>
    <s v="Não"/>
    <s v="Bem sem posseiro"/>
    <x v="0"/>
    <s v="-"/>
    <s v="Bem não extraviado"/>
    <x v="0"/>
    <s v="23104.017537/2018-83"/>
    <x v="0"/>
    <x v="0"/>
  </r>
  <r>
    <n v="159519"/>
    <x v="284"/>
    <s v="MONITOR LCD HDTV 19&quot; NDS RADIANCE 19&quot; HD, PARA VIDEOBRONCOSCÓPIO TERAPEUTICO BF-IT150. MARCA: OLYMPUS. SÉRIE: 12-207183."/>
    <x v="739"/>
    <x v="33"/>
    <s v="2011 - 2015"/>
    <n v="180"/>
    <n v="121"/>
    <s v="Não"/>
    <s v="Bem não extraviado"/>
    <s v="Bem não extraviado"/>
    <x v="18"/>
    <n v="14833.12"/>
    <n v="7053.66"/>
    <s v="BAIXADO"/>
    <s v="PMH PRODUTOS MEDICOS HOSPITALARES LTDA"/>
    <s v="7,40696E+11"/>
    <x v="3"/>
    <x v="8"/>
    <s v="NHU   - RECURSOS PRÓPRIOS - (ANTIGO)"/>
    <s v="RESTOS A PAGAR "/>
    <s v="NACIONAL"/>
    <s v="Não"/>
    <s v="Bem sem posseiro"/>
    <x v="0"/>
    <s v="-"/>
    <s v="Bem não extraviado"/>
    <x v="0"/>
    <s v="23104.017537/2018-83"/>
    <x v="0"/>
    <x v="0"/>
  </r>
  <r>
    <n v="159520"/>
    <x v="284"/>
    <s v="IMPRESSORA COLOR (VIDEO PRINTER, PARA VIDEOBRONCOSCÓPIO TERAPEUTICO BF-IT150. MARCA: SONY. SÉRIE: 713281."/>
    <x v="739"/>
    <x v="33"/>
    <s v="2011 - 2015"/>
    <n v="180"/>
    <n v="121"/>
    <s v="Não"/>
    <s v="Bem não extraviado"/>
    <s v="Bem não extraviado"/>
    <x v="18"/>
    <n v="5398.58"/>
    <n v="2567.09"/>
    <s v="BAIXADO"/>
    <s v="PMH PRODUTOS MEDICOS HOSPITALARES LTDA"/>
    <s v="7,40696E+11"/>
    <x v="3"/>
    <x v="8"/>
    <s v="NHU   - RECURSOS PRÓPRIOS - (ANTIGO)"/>
    <s v="RESTOS A PAGAR "/>
    <s v="NACIONAL"/>
    <s v="Não"/>
    <s v="Bem sem posseiro"/>
    <x v="0"/>
    <s v="-"/>
    <s v="Bem não extraviado"/>
    <x v="0"/>
    <s v="23104.017537/2018-83"/>
    <x v="0"/>
    <x v="0"/>
  </r>
  <r>
    <n v="159521"/>
    <x v="244"/>
    <s v="GASTRO - ESTANTE VIDEOCIRURGICA FECHADA AÇO VLF-A-65, PARA VIDEOBRONCOSCÓPIO TERAPUTICO BF-IT150. MARCA: OLYMPUS."/>
    <x v="739"/>
    <x v="33"/>
    <s v="2011 - 2015"/>
    <n v="180"/>
    <n v="121"/>
    <s v="Não"/>
    <s v="Bem não extraviado"/>
    <s v="Bem não extraviado"/>
    <x v="18"/>
    <n v="4297.6499999999996"/>
    <n v="2043.73"/>
    <s v="BAIXADO"/>
    <s v="PMH PRODUTOS MEDICOS HOSPITALARES LTDA"/>
    <s v="7,40696E+11"/>
    <x v="3"/>
    <x v="8"/>
    <s v="NHU   - RECURSOS PRÓPRIOS - (ANTIGO)"/>
    <s v="RESTOS A PAGAR "/>
    <s v="NACIONAL"/>
    <s v="Não"/>
    <s v="Bem sem posseiro"/>
    <x v="0"/>
    <s v="-"/>
    <s v="Bem não extraviado"/>
    <x v="0"/>
    <s v="23104.017537/2018-83"/>
    <x v="0"/>
    <x v="0"/>
  </r>
  <r>
    <n v="159527"/>
    <x v="223"/>
    <s v="DE AGUA REFRIGERADO FIXO, ELETRONICO, ACOMPANHA GARRAFÃO DE 20 LITROS, MARCA POLAR."/>
    <x v="740"/>
    <x v="33"/>
    <s v="2011 - 2015"/>
    <n v="120"/>
    <n v="120"/>
    <s v="Não"/>
    <s v="Bem não extraviado"/>
    <s v="Bem não extraviado"/>
    <x v="9"/>
    <n v="206.66"/>
    <n v="25.31"/>
    <s v="BAIXADO"/>
    <s v="SUPRIMAIS COMERCIO DE SUPRIMENTOS PARA INFORMATICA LTDA. ME"/>
    <s v="8,05618E+12"/>
    <x v="9"/>
    <x v="84"/>
    <s v="MEC - UNIÃO"/>
    <s v="RESTOS A PAGAR "/>
    <s v="NACIONAL"/>
    <s v="Não"/>
    <s v="Bem sem posseiro"/>
    <x v="0"/>
    <s v="-"/>
    <s v="Bem não extraviado"/>
    <x v="0"/>
    <s v="23104.017537/2018-83"/>
    <x v="0"/>
    <x v="0"/>
  </r>
  <r>
    <n v="159543"/>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44"/>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45"/>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46"/>
    <x v="206"/>
    <s v="MESA PRINCIPAL EXECUTIVA, COM DETALHE EM COURO. MARCA: USE."/>
    <x v="741"/>
    <x v="33"/>
    <s v="2011 - 2015"/>
    <n v="120"/>
    <n v="121"/>
    <s v="Sim"/>
    <s v="Bem não extraviado"/>
    <s v="Bem não extraviado"/>
    <x v="25"/>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47"/>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48"/>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49"/>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50"/>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51"/>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52"/>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53"/>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54"/>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55"/>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56"/>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57"/>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58"/>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59"/>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60"/>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61"/>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63"/>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64"/>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65"/>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66"/>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69"/>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70"/>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71"/>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72"/>
    <x v="206"/>
    <s v="MESA PRINCIPAL EXECUTIVA, COM DETALHE EM COURO. MARCA: USE."/>
    <x v="741"/>
    <x v="33"/>
    <s v="2011 - 2015"/>
    <n v="120"/>
    <n v="121"/>
    <s v="Sim"/>
    <s v="Bem não extraviado"/>
    <s v="Bem não extraviado"/>
    <x v="17"/>
    <n v="1700"/>
    <n v="208.25"/>
    <s v="BAIXADO"/>
    <s v="USE MÓVEIS PARA ESCRITÓRIO LTDA"/>
    <s v="1,92718E+12"/>
    <x v="0"/>
    <x v="0"/>
    <s v="UFMS - RECURSOS PRÓPRIOS VIA GRU.GUIA RECOLHIMENTO"/>
    <s v="RESTOS A PAGAR "/>
    <s v="NACIONAL"/>
    <s v="Não"/>
    <s v="Bem sem posseiro"/>
    <x v="0"/>
    <s v="-"/>
    <s v="Bem não extraviado"/>
    <x v="0"/>
    <s v="23104.017537/2018-83"/>
    <x v="0"/>
    <x v="0"/>
  </r>
  <r>
    <n v="159573"/>
    <x v="206"/>
    <s v="MESA CURVA TIPO IV - MARCA: USE."/>
    <x v="741"/>
    <x v="33"/>
    <s v="2011 - 2015"/>
    <n v="120"/>
    <n v="121"/>
    <s v="Sim"/>
    <s v="Bem não extraviado"/>
    <s v="Bem não extraviado"/>
    <x v="10"/>
    <n v="1494"/>
    <n v="183"/>
    <s v="BAIXADO"/>
    <s v="USE MÓVEIS PARA ESCRITÓRIO LTDA"/>
    <s v="1,92718E+12"/>
    <x v="0"/>
    <x v="0"/>
    <s v="UFMS - RECURSOS PRÓPRIOS VIA GRU.GUIA RECOLHIMENTO"/>
    <s v="RESTOS A PAGAR "/>
    <s v="NACIONAL"/>
    <s v="Não"/>
    <s v="Bem sem posseiro"/>
    <x v="0"/>
    <s v="-"/>
    <s v="Bem não extraviado"/>
    <x v="0"/>
    <s v="23104.017537/2018-83"/>
    <x v="0"/>
    <x v="0"/>
  </r>
  <r>
    <n v="159574"/>
    <x v="206"/>
    <s v="MESA CURVA TIPO IV - MARCA: USE."/>
    <x v="741"/>
    <x v="33"/>
    <s v="2011 - 2015"/>
    <n v="120"/>
    <n v="121"/>
    <s v="Sim"/>
    <s v="Bem não extraviado"/>
    <s v="Bem não extraviado"/>
    <x v="10"/>
    <n v="1494"/>
    <n v="183"/>
    <s v="BAIXADO"/>
    <s v="USE MÓVEIS PARA ESCRITÓRIO LTDA"/>
    <s v="1,92718E+12"/>
    <x v="0"/>
    <x v="0"/>
    <s v="UFMS - RECURSOS PRÓPRIOS VIA GRU.GUIA RECOLHIMENTO"/>
    <s v="RESTOS A PAGAR "/>
    <s v="NACIONAL"/>
    <s v="Não"/>
    <s v="Bem sem posseiro"/>
    <x v="0"/>
    <s v="-"/>
    <s v="Bem não extraviado"/>
    <x v="0"/>
    <s v="23104.017537/2018-83"/>
    <x v="0"/>
    <x v="0"/>
  </r>
  <r>
    <n v="159575"/>
    <x v="206"/>
    <s v="MESA CURVA TIPO IV - MARCA: USE."/>
    <x v="741"/>
    <x v="33"/>
    <s v="2011 - 2015"/>
    <n v="120"/>
    <n v="121"/>
    <s v="Sim"/>
    <s v="Bem não extraviado"/>
    <s v="Bem não extraviado"/>
    <x v="10"/>
    <n v="1494"/>
    <n v="183"/>
    <s v="BAIXADO"/>
    <s v="USE MÓVEIS PARA ESCRITÓRIO LTDA"/>
    <s v="1,92718E+12"/>
    <x v="0"/>
    <x v="0"/>
    <s v="UFMS - RECURSOS PRÓPRIOS VIA GRU.GUIA RECOLHIMENTO"/>
    <s v="RESTOS A PAGAR "/>
    <s v="NACIONAL"/>
    <s v="Não"/>
    <s v="Bem sem posseiro"/>
    <x v="0"/>
    <s v="-"/>
    <s v="Bem não extraviado"/>
    <x v="0"/>
    <s v="23104.017537/2018-83"/>
    <x v="0"/>
    <x v="0"/>
  </r>
  <r>
    <n v="159576"/>
    <x v="206"/>
    <s v="MESA CURVA TIPO IV - MARCA: USE."/>
    <x v="741"/>
    <x v="33"/>
    <s v="2011 - 2015"/>
    <n v="120"/>
    <n v="121"/>
    <s v="Sim"/>
    <s v="Bem não extraviado"/>
    <s v="Bem não extraviado"/>
    <x v="10"/>
    <n v="1494"/>
    <n v="183"/>
    <s v="BAIXADO"/>
    <s v="USE MÓVEIS PARA ESCRITÓRIO LTDA"/>
    <s v="1,92718E+12"/>
    <x v="0"/>
    <x v="0"/>
    <s v="UFMS - RECURSOS PRÓPRIOS VIA GRU.GUIA RECOLHIMENTO"/>
    <s v="RESTOS A PAGAR "/>
    <s v="NACIONAL"/>
    <s v="Não"/>
    <s v="Bem sem posseiro"/>
    <x v="0"/>
    <s v="-"/>
    <s v="Bem não extraviado"/>
    <x v="0"/>
    <s v="23104.017537/2018-83"/>
    <x v="0"/>
    <x v="0"/>
  </r>
  <r>
    <n v="159577"/>
    <x v="206"/>
    <s v="MESA CURVA TIPO IV - MARCA: USE."/>
    <x v="741"/>
    <x v="33"/>
    <s v="2011 - 2015"/>
    <n v="120"/>
    <n v="121"/>
    <s v="Sim"/>
    <s v="Bem não extraviado"/>
    <s v="Bem não extraviado"/>
    <x v="10"/>
    <n v="1494"/>
    <n v="183"/>
    <s v="BAIXADO"/>
    <s v="USE MÓVEIS PARA ESCRITÓRIO LTDA"/>
    <s v="1,92718E+12"/>
    <x v="0"/>
    <x v="0"/>
    <s v="UFMS - RECURSOS PRÓPRIOS VIA GRU.GUIA RECOLHIMENTO"/>
    <s v="RESTOS A PAGAR "/>
    <s v="NACIONAL"/>
    <s v="Não"/>
    <s v="Bem sem posseiro"/>
    <x v="0"/>
    <s v="-"/>
    <s v="Bem não extraviado"/>
    <x v="0"/>
    <s v="23104.017537/2018-83"/>
    <x v="0"/>
    <x v="0"/>
  </r>
  <r>
    <n v="159578"/>
    <x v="206"/>
    <s v="MESA CURVA TIPO IV - MARCA: USE."/>
    <x v="741"/>
    <x v="33"/>
    <s v="2011 - 2015"/>
    <n v="120"/>
    <n v="121"/>
    <s v="Sim"/>
    <s v="Bem não extraviado"/>
    <s v="Bem não extraviado"/>
    <x v="10"/>
    <n v="1494"/>
    <n v="183"/>
    <s v="BAIXADO"/>
    <s v="USE MÓVEIS PARA ESCRITÓRIO LTDA"/>
    <s v="1,92718E+12"/>
    <x v="0"/>
    <x v="0"/>
    <s v="UFMS - RECURSOS PRÓPRIOS VIA GRU.GUIA RECOLHIMENTO"/>
    <s v="RESTOS A PAGAR "/>
    <s v="NACIONAL"/>
    <s v="Não"/>
    <s v="Bem sem posseiro"/>
    <x v="0"/>
    <s v="-"/>
    <s v="Bem não extraviado"/>
    <x v="0"/>
    <s v="23104.017537/2018-83"/>
    <x v="0"/>
    <x v="0"/>
  </r>
  <r>
    <n v="159579"/>
    <x v="206"/>
    <s v="MESA CURVA TIPO IV - MARCA: USE."/>
    <x v="741"/>
    <x v="33"/>
    <s v="2011 - 2015"/>
    <n v="120"/>
    <n v="121"/>
    <s v="Sim"/>
    <s v="Bem não extraviado"/>
    <s v="Bem não extraviado"/>
    <x v="10"/>
    <n v="1494"/>
    <n v="183"/>
    <s v="BAIXADO"/>
    <s v="USE MÓVEIS PARA ESCRITÓRIO LTDA"/>
    <s v="1,92718E+12"/>
    <x v="0"/>
    <x v="0"/>
    <s v="UFMS - RECURSOS PRÓPRIOS VIA GRU.GUIA RECOLHIMENTO"/>
    <s v="RESTOS A PAGAR "/>
    <s v="NACIONAL"/>
    <s v="Não"/>
    <s v="Bem sem posseiro"/>
    <x v="0"/>
    <s v="-"/>
    <s v="Bem não extraviado"/>
    <x v="0"/>
    <s v="23104.017537/2018-83"/>
    <x v="0"/>
    <x v="0"/>
  </r>
  <r>
    <n v="159580"/>
    <x v="206"/>
    <s v="MESA CURVA TIPO IV - MARCA: USE."/>
    <x v="741"/>
    <x v="33"/>
    <s v="2011 - 2015"/>
    <n v="120"/>
    <n v="121"/>
    <s v="Sim"/>
    <s v="Bem não extraviado"/>
    <s v="Bem não extraviado"/>
    <x v="10"/>
    <n v="1494"/>
    <n v="183"/>
    <s v="BAIXADO"/>
    <s v="USE MÓVEIS PARA ESCRITÓRIO LTDA"/>
    <s v="1,92718E+12"/>
    <x v="0"/>
    <x v="0"/>
    <s v="UFMS - RECURSOS PRÓPRIOS VIA GRU.GUIA RECOLHIMENTO"/>
    <s v="RESTOS A PAGAR "/>
    <s v="NACIONAL"/>
    <s v="Não"/>
    <s v="Bem sem posseiro"/>
    <x v="0"/>
    <s v="-"/>
    <s v="Bem não extraviado"/>
    <x v="0"/>
    <s v="23104.017537/2018-83"/>
    <x v="0"/>
    <x v="0"/>
  </r>
  <r>
    <n v="159581"/>
    <x v="206"/>
    <s v="MESA CURVA TIPO IV - MARCA: USE."/>
    <x v="741"/>
    <x v="33"/>
    <s v="2011 - 2015"/>
    <n v="120"/>
    <n v="121"/>
    <s v="Sim"/>
    <s v="Bem não extraviado"/>
    <s v="Bem não extraviado"/>
    <x v="18"/>
    <n v="1494"/>
    <n v="183"/>
    <s v="BAIXADO"/>
    <s v="USE MÓVEIS PARA ESCRITÓRIO LTDA"/>
    <s v="1,92718E+12"/>
    <x v="0"/>
    <x v="0"/>
    <s v="UFMS - RECURSOS PRÓPRIOS VIA GRU.GUIA RECOLHIMENTO"/>
    <s v="RESTOS A PAGAR "/>
    <s v="NACIONAL"/>
    <s v="Não"/>
    <s v="Bem sem posseiro"/>
    <x v="0"/>
    <s v="-"/>
    <s v="Bem não extraviado"/>
    <x v="0"/>
    <s v="23104.017537/2018-83"/>
    <x v="0"/>
    <x v="0"/>
  </r>
  <r>
    <n v="159582"/>
    <x v="206"/>
    <s v="MESA CURVA TIPO IV - MARCA: USE."/>
    <x v="741"/>
    <x v="33"/>
    <s v="2011 - 2015"/>
    <n v="120"/>
    <n v="121"/>
    <s v="Sim"/>
    <s v="Bem não extraviado"/>
    <s v="Bem não extraviado"/>
    <x v="18"/>
    <n v="1494"/>
    <n v="183"/>
    <s v="BAIXADO"/>
    <s v="USE MÓVEIS PARA ESCRITÓRIO LTDA"/>
    <s v="1,92718E+12"/>
    <x v="0"/>
    <x v="0"/>
    <s v="UFMS - RECURSOS PRÓPRIOS VIA GRU.GUIA RECOLHIMENTO"/>
    <s v="RESTOS A PAGAR "/>
    <s v="NACIONAL"/>
    <s v="Não"/>
    <s v="Bem sem posseiro"/>
    <x v="0"/>
    <s v="-"/>
    <s v="Bem não extraviado"/>
    <x v="0"/>
    <s v="23104.017537/2018-83"/>
    <x v="0"/>
    <x v="0"/>
  </r>
  <r>
    <n v="159583"/>
    <x v="206"/>
    <s v="MESA CURVA TIPO IV - MARCA: USE."/>
    <x v="741"/>
    <x v="33"/>
    <s v="2011 - 2015"/>
    <n v="120"/>
    <n v="121"/>
    <s v="Sim"/>
    <s v="Bem não extraviado"/>
    <s v="Bem não extraviado"/>
    <x v="18"/>
    <n v="1494"/>
    <n v="183"/>
    <s v="BAIXADO"/>
    <s v="USE MÓVEIS PARA ESCRITÓRIO LTDA"/>
    <s v="1,92718E+12"/>
    <x v="0"/>
    <x v="0"/>
    <s v="UFMS - RECURSOS PRÓPRIOS VIA GRU.GUIA RECOLHIMENTO"/>
    <s v="RESTOS A PAGAR "/>
    <s v="NACIONAL"/>
    <s v="Não"/>
    <s v="Bem sem posseiro"/>
    <x v="0"/>
    <s v="-"/>
    <s v="Bem não extraviado"/>
    <x v="0"/>
    <s v="23104.017537/2018-83"/>
    <x v="0"/>
    <x v="0"/>
  </r>
  <r>
    <n v="159584"/>
    <x v="206"/>
    <s v="MESA CURVA TIPO IV - MARCA: USE."/>
    <x v="741"/>
    <x v="33"/>
    <s v="2011 - 2015"/>
    <n v="120"/>
    <n v="121"/>
    <s v="Sim"/>
    <s v="Bem não extraviado"/>
    <s v="Bem não extraviado"/>
    <x v="18"/>
    <n v="1494"/>
    <n v="183"/>
    <s v="BAIXADO"/>
    <s v="USE MÓVEIS PARA ESCRITÓRIO LTDA"/>
    <s v="1,92718E+12"/>
    <x v="0"/>
    <x v="0"/>
    <s v="UFMS - RECURSOS PRÓPRIOS VIA GRU.GUIA RECOLHIMENTO"/>
    <s v="RESTOS A PAGAR "/>
    <s v="NACIONAL"/>
    <s v="Não"/>
    <s v="Bem sem posseiro"/>
    <x v="0"/>
    <s v="-"/>
    <s v="Bem não extraviado"/>
    <x v="0"/>
    <s v="23104.017537/2018-83"/>
    <x v="0"/>
    <x v="0"/>
  </r>
  <r>
    <n v="159585"/>
    <x v="206"/>
    <s v="MESA CURVA TIPO IV - MARCA: USE."/>
    <x v="741"/>
    <x v="33"/>
    <s v="2011 - 2015"/>
    <n v="120"/>
    <n v="121"/>
    <s v="Sim"/>
    <s v="Bem não extraviado"/>
    <s v="Bem não extraviado"/>
    <x v="18"/>
    <n v="1494"/>
    <n v="183"/>
    <s v="BAIXADO"/>
    <s v="USE MÓVEIS PARA ESCRITÓRIO LTDA"/>
    <s v="1,92718E+12"/>
    <x v="0"/>
    <x v="0"/>
    <s v="UFMS - RECURSOS PRÓPRIOS VIA GRU.GUIA RECOLHIMENTO"/>
    <s v="RESTOS A PAGAR "/>
    <s v="NACIONAL"/>
    <s v="Não"/>
    <s v="Bem sem posseiro"/>
    <x v="0"/>
    <s v="-"/>
    <s v="Bem não extraviado"/>
    <x v="0"/>
    <s v="23104.017537/2018-83"/>
    <x v="0"/>
    <x v="0"/>
  </r>
  <r>
    <n v="159586"/>
    <x v="206"/>
    <s v="MESA CURVA TIPO IV - MARCA: USE."/>
    <x v="741"/>
    <x v="33"/>
    <s v="2011 - 2015"/>
    <n v="120"/>
    <n v="121"/>
    <s v="Sim"/>
    <s v="Bem não extraviado"/>
    <s v="Bem não extraviado"/>
    <x v="18"/>
    <n v="1494"/>
    <n v="183"/>
    <s v="BAIXADO"/>
    <s v="USE MÓVEIS PARA ESCRITÓRIO LTDA"/>
    <s v="1,92718E+12"/>
    <x v="0"/>
    <x v="0"/>
    <s v="UFMS - RECURSOS PRÓPRIOS VIA GRU.GUIA RECOLHIMENTO"/>
    <s v="RESTOS A PAGAR "/>
    <s v="NACIONAL"/>
    <s v="Não"/>
    <s v="Bem sem posseiro"/>
    <x v="0"/>
    <s v="-"/>
    <s v="Bem não extraviado"/>
    <x v="0"/>
    <s v="23104.017537/2018-83"/>
    <x v="0"/>
    <x v="0"/>
  </r>
  <r>
    <n v="159587"/>
    <x v="206"/>
    <s v="MESA CURVA TIPO IV - MARCA: USE."/>
    <x v="741"/>
    <x v="33"/>
    <s v="2011 - 2015"/>
    <n v="120"/>
    <n v="121"/>
    <s v="Sim"/>
    <s v="Bem não extraviado"/>
    <s v="Bem não extraviado"/>
    <x v="18"/>
    <n v="1494"/>
    <n v="183"/>
    <s v="BAIXADO"/>
    <s v="USE MÓVEIS PARA ESCRITÓRIO LTDA"/>
    <s v="1,92718E+12"/>
    <x v="0"/>
    <x v="0"/>
    <s v="UFMS - RECURSOS PRÓPRIOS VIA GRU.GUIA RECOLHIMENTO"/>
    <s v="RESTOS A PAGAR "/>
    <s v="NACIONAL"/>
    <s v="Não"/>
    <s v="Bem sem posseiro"/>
    <x v="0"/>
    <s v="-"/>
    <s v="Bem não extraviado"/>
    <x v="0"/>
    <s v="23104.017537/2018-83"/>
    <x v="0"/>
    <x v="0"/>
  </r>
  <r>
    <n v="159588"/>
    <x v="206"/>
    <s v="MESA CURVA TIPO IV - MARCA: USE."/>
    <x v="741"/>
    <x v="33"/>
    <s v="2011 - 2015"/>
    <n v="120"/>
    <n v="121"/>
    <s v="Sim"/>
    <s v="Bem não extraviado"/>
    <s v="Bem não extraviado"/>
    <x v="18"/>
    <n v="1494"/>
    <n v="183"/>
    <s v="BAIXADO"/>
    <s v="USE MÓVEIS PARA ESCRITÓRIO LTDA"/>
    <s v="1,92718E+12"/>
    <x v="0"/>
    <x v="0"/>
    <s v="UFMS - RECURSOS PRÓPRIOS VIA GRU.GUIA RECOLHIMENTO"/>
    <s v="RESTOS A PAGAR "/>
    <s v="NACIONAL"/>
    <s v="Não"/>
    <s v="Bem sem posseiro"/>
    <x v="0"/>
    <s v="-"/>
    <s v="Bem não extraviado"/>
    <x v="0"/>
    <s v="23104.017537/2018-83"/>
    <x v="0"/>
    <x v="0"/>
  </r>
  <r>
    <n v="159589"/>
    <x v="206"/>
    <s v="MESA CURVA TIPO IV - MARCA: USE."/>
    <x v="741"/>
    <x v="33"/>
    <s v="2011 - 2015"/>
    <n v="120"/>
    <n v="121"/>
    <s v="Sim"/>
    <s v="Bem não extraviado"/>
    <s v="Bem não extraviado"/>
    <x v="18"/>
    <n v="1494"/>
    <n v="183"/>
    <s v="BAIXADO"/>
    <s v="USE MÓVEIS PARA ESCRITÓRIO LTDA"/>
    <s v="1,92718E+12"/>
    <x v="0"/>
    <x v="0"/>
    <s v="UFMS - RECURSOS PRÓPRIOS VIA GRU.GUIA RECOLHIMENTO"/>
    <s v="RESTOS A PAGAR "/>
    <s v="NACIONAL"/>
    <s v="Não"/>
    <s v="Bem sem posseiro"/>
    <x v="0"/>
    <s v="-"/>
    <s v="Bem não extraviado"/>
    <x v="0"/>
    <s v="23104.017537/2018-83"/>
    <x v="0"/>
    <x v="0"/>
  </r>
  <r>
    <n v="159591"/>
    <x v="206"/>
    <s v="MESA CURVA TIPO IV - MARCA: USE."/>
    <x v="741"/>
    <x v="33"/>
    <s v="2011 - 2015"/>
    <n v="120"/>
    <n v="121"/>
    <s v="Sim"/>
    <s v="Bem não extraviado"/>
    <s v="Bem não extraviado"/>
    <x v="6"/>
    <n v="1494"/>
    <n v="183"/>
    <s v="BAIXADO"/>
    <s v="USE MÓVEIS PARA ESCRITÓRIO LTDA"/>
    <s v="1,92718E+12"/>
    <x v="0"/>
    <x v="0"/>
    <s v="UFMS - RECURSOS PRÓPRIOS VIA GRU.GUIA RECOLHIMENTO"/>
    <s v="RESTOS A PAGAR "/>
    <s v="NACIONAL"/>
    <s v="Não"/>
    <s v="Bem sem posseiro"/>
    <x v="0"/>
    <s v="-"/>
    <s v="Bem não extraviado"/>
    <x v="0"/>
    <s v="23104.017537/2018-83"/>
    <x v="0"/>
    <x v="0"/>
  </r>
  <r>
    <n v="159592"/>
    <x v="206"/>
    <s v="MESA CURVA TIPO IV - MARCA: USE."/>
    <x v="741"/>
    <x v="33"/>
    <s v="2011 - 2015"/>
    <n v="120"/>
    <n v="121"/>
    <s v="Sim"/>
    <s v="Bem não extraviado"/>
    <s v="Bem não extraviado"/>
    <x v="25"/>
    <n v="1494"/>
    <n v="183"/>
    <s v="BAIXADO"/>
    <s v="USE MÓVEIS PARA ESCRITÓRIO LTDA"/>
    <s v="1,92718E+12"/>
    <x v="0"/>
    <x v="0"/>
    <s v="UFMS - RECURSOS PRÓPRIOS VIA GRU.GUIA RECOLHIMENTO"/>
    <s v="RESTOS A PAGAR "/>
    <s v="NACIONAL"/>
    <s v="Não"/>
    <s v="Bem sem posseiro"/>
    <x v="0"/>
    <s v="-"/>
    <s v="Bem não extraviado"/>
    <x v="0"/>
    <s v="23104.017537/2018-83"/>
    <x v="0"/>
    <x v="0"/>
  </r>
  <r>
    <n v="159593"/>
    <x v="206"/>
    <s v="MESA CURVA TIPO IV - MARCA: USE."/>
    <x v="741"/>
    <x v="33"/>
    <s v="2011 - 2015"/>
    <n v="120"/>
    <n v="121"/>
    <s v="Sim"/>
    <s v="Bem não extraviado"/>
    <s v="Bem não extraviado"/>
    <x v="6"/>
    <n v="1494"/>
    <n v="183"/>
    <s v="BAIXADO"/>
    <s v="USE MÓVEIS PARA ESCRITÓRIO LTDA"/>
    <s v="1,92718E+12"/>
    <x v="0"/>
    <x v="0"/>
    <s v="UFMS - RECURSOS PRÓPRIOS VIA GRU.GUIA RECOLHIMENTO"/>
    <s v="RESTOS A PAGAR "/>
    <s v="NACIONAL"/>
    <s v="Não"/>
    <s v="Bem sem posseiro"/>
    <x v="0"/>
    <s v="-"/>
    <s v="Bem não extraviado"/>
    <x v="0"/>
    <s v="23104.017537/2018-83"/>
    <x v="0"/>
    <x v="0"/>
  </r>
  <r>
    <n v="159594"/>
    <x v="206"/>
    <s v="MESA CURVA TIPO IV - MARCA: USE."/>
    <x v="741"/>
    <x v="33"/>
    <s v="2011 - 2015"/>
    <n v="120"/>
    <n v="121"/>
    <s v="Sim"/>
    <s v="Bem não extraviado"/>
    <s v="Bem não extraviado"/>
    <x v="25"/>
    <n v="1494"/>
    <n v="183"/>
    <s v="BAIXADO"/>
    <s v="USE MÓVEIS PARA ESCRITÓRIO LTDA"/>
    <s v="1,92718E+12"/>
    <x v="0"/>
    <x v="0"/>
    <s v="UFMS - RECURSOS PRÓPRIOS VIA GRU.GUIA RECOLHIMENTO"/>
    <s v="RESTOS A PAGAR "/>
    <s v="NACIONAL"/>
    <s v="Não"/>
    <s v="Bem sem posseiro"/>
    <x v="0"/>
    <s v="-"/>
    <s v="Bem não extraviado"/>
    <x v="0"/>
    <s v="23104.017537/2018-83"/>
    <x v="0"/>
    <x v="0"/>
  </r>
  <r>
    <n v="159595"/>
    <x v="206"/>
    <s v="MESA CURVA TIPO IV - MARCA: USE."/>
    <x v="741"/>
    <x v="33"/>
    <s v="2011 - 2015"/>
    <n v="120"/>
    <n v="121"/>
    <s v="Sim"/>
    <s v="Bem não extraviado"/>
    <s v="Bem não extraviado"/>
    <x v="25"/>
    <n v="1494"/>
    <n v="183"/>
    <s v="BAIXADO"/>
    <s v="USE MÓVEIS PARA ESCRITÓRIO LTDA"/>
    <s v="1,92718E+12"/>
    <x v="0"/>
    <x v="0"/>
    <s v="UFMS - RECURSOS PRÓPRIOS VIA GRU.GUIA RECOLHIMENTO"/>
    <s v="RESTOS A PAGAR "/>
    <s v="NACIONAL"/>
    <s v="Não"/>
    <s v="Bem sem posseiro"/>
    <x v="0"/>
    <s v="-"/>
    <s v="Bem não extraviado"/>
    <x v="0"/>
    <s v="23104.017537/2018-83"/>
    <x v="0"/>
    <x v="0"/>
  </r>
  <r>
    <n v="159596"/>
    <x v="206"/>
    <s v="MESA CURVA TIPO IV - MARCA: USE."/>
    <x v="741"/>
    <x v="33"/>
    <s v="2011 - 2015"/>
    <n v="120"/>
    <n v="121"/>
    <s v="Sim"/>
    <s v="Bem não extraviado"/>
    <s v="Bem não extraviado"/>
    <x v="25"/>
    <n v="1494"/>
    <n v="183"/>
    <s v="BAIXADO"/>
    <s v="USE MÓVEIS PARA ESCRITÓRIO LTDA"/>
    <s v="1,92718E+12"/>
    <x v="0"/>
    <x v="0"/>
    <s v="UFMS - RECURSOS PRÓPRIOS VIA GRU.GUIA RECOLHIMENTO"/>
    <s v="RESTOS A PAGAR "/>
    <s v="NACIONAL"/>
    <s v="Não"/>
    <s v="Bem sem posseiro"/>
    <x v="0"/>
    <s v="-"/>
    <s v="Bem não extraviado"/>
    <x v="0"/>
    <s v="23104.017537/2018-83"/>
    <x v="0"/>
    <x v="0"/>
  </r>
  <r>
    <n v="159597"/>
    <x v="206"/>
    <s v="MESA CURVA TIPO IV - MARCA: USE."/>
    <x v="741"/>
    <x v="33"/>
    <s v="2011 - 2015"/>
    <n v="120"/>
    <n v="121"/>
    <s v="Sim"/>
    <s v="Bem não extraviado"/>
    <s v="Bem não extraviado"/>
    <x v="27"/>
    <n v="1494"/>
    <n v="183"/>
    <s v="BAIXADO"/>
    <s v="USE MÓVEIS PARA ESCRITÓRIO LTDA"/>
    <s v="1,92718E+12"/>
    <x v="0"/>
    <x v="0"/>
    <s v="UFMS - RECURSOS PRÓPRIOS VIA GRU.GUIA RECOLHIMENTO"/>
    <s v="RESTOS A PAGAR "/>
    <s v="NACIONAL"/>
    <s v="Não"/>
    <s v="Bem sem posseiro"/>
    <x v="0"/>
    <s v="-"/>
    <s v="Bem não extraviado"/>
    <x v="0"/>
    <s v="23104.017537/2018-83"/>
    <x v="0"/>
    <x v="0"/>
  </r>
  <r>
    <n v="159598"/>
    <x v="206"/>
    <s v="MESA CURVA TIPO IV - MARCA: USE."/>
    <x v="741"/>
    <x v="33"/>
    <s v="2011 - 2015"/>
    <n v="120"/>
    <n v="121"/>
    <s v="Sim"/>
    <s v="Bem não extraviado"/>
    <s v="Bem não extraviado"/>
    <x v="27"/>
    <n v="1494"/>
    <n v="183"/>
    <s v="BAIXADO"/>
    <s v="USE MÓVEIS PARA ESCRITÓRIO LTDA"/>
    <s v="1,92718E+12"/>
    <x v="0"/>
    <x v="0"/>
    <s v="UFMS - RECURSOS PRÓPRIOS VIA GRU.GUIA RECOLHIMENTO"/>
    <s v="RESTOS A PAGAR "/>
    <s v="NACIONAL"/>
    <s v="Não"/>
    <s v="Bem sem posseiro"/>
    <x v="0"/>
    <s v="-"/>
    <s v="Bem não extraviado"/>
    <x v="0"/>
    <s v="23104.017537/2018-83"/>
    <x v="0"/>
    <x v="0"/>
  </r>
  <r>
    <n v="159599"/>
    <x v="206"/>
    <s v="MESA CURVA TIPO IV - MARCA: USE."/>
    <x v="741"/>
    <x v="33"/>
    <s v="2011 - 2015"/>
    <n v="120"/>
    <n v="121"/>
    <s v="Sim"/>
    <s v="Bem não extraviado"/>
    <s v="Bem não extraviado"/>
    <x v="27"/>
    <n v="1494"/>
    <n v="183"/>
    <s v="BAIXADO"/>
    <s v="USE MÓVEIS PARA ESCRITÓRIO LTDA"/>
    <s v="1,92718E+12"/>
    <x v="0"/>
    <x v="0"/>
    <s v="UFMS - RECURSOS PRÓPRIOS VIA GRU.GUIA RECOLHIMENTO"/>
    <s v="RESTOS A PAGAR "/>
    <s v="NACIONAL"/>
    <s v="Não"/>
    <s v="Bem sem posseiro"/>
    <x v="0"/>
    <s v="-"/>
    <s v="Bem não extraviado"/>
    <x v="0"/>
    <s v="23104.017537/2018-83"/>
    <x v="0"/>
    <x v="0"/>
  </r>
  <r>
    <n v="159600"/>
    <x v="206"/>
    <s v="MESA CURVA TIPO IV - MARCA: USE."/>
    <x v="741"/>
    <x v="33"/>
    <s v="2011 - 2015"/>
    <n v="120"/>
    <n v="121"/>
    <s v="Sim"/>
    <s v="Bem não extraviado"/>
    <s v="Bem não extraviado"/>
    <x v="7"/>
    <n v="1494"/>
    <n v="183"/>
    <s v="BAIXADO"/>
    <s v="USE MÓVEIS PARA ESCRITÓRIO LTDA"/>
    <s v="1,92718E+12"/>
    <x v="0"/>
    <x v="0"/>
    <s v="UFMS - RECURSOS PRÓPRIOS VIA GRU.GUIA RECOLHIMENTO"/>
    <s v="RESTOS A PAGAR "/>
    <s v="NACIONAL"/>
    <s v="Não"/>
    <s v="Bem sem posseiro"/>
    <x v="0"/>
    <s v="-"/>
    <s v="Bem não extraviado"/>
    <x v="0"/>
    <s v="23104.017537/2018-83"/>
    <x v="0"/>
    <x v="0"/>
  </r>
  <r>
    <n v="159601"/>
    <x v="206"/>
    <s v="MESA CURVA TIPO IV - MARCA: USE."/>
    <x v="741"/>
    <x v="33"/>
    <s v="2011 - 2015"/>
    <n v="120"/>
    <n v="121"/>
    <s v="Sim"/>
    <s v="Bem não extraviado"/>
    <s v="Bem não extraviado"/>
    <x v="7"/>
    <n v="1494"/>
    <n v="183"/>
    <s v="BAIXADO"/>
    <s v="USE MÓVEIS PARA ESCRITÓRIO LTDA"/>
    <s v="1,92718E+12"/>
    <x v="0"/>
    <x v="0"/>
    <s v="UFMS - RECURSOS PRÓPRIOS VIA GRU.GUIA RECOLHIMENTO"/>
    <s v="RESTOS A PAGAR "/>
    <s v="NACIONAL"/>
    <s v="Não"/>
    <s v="Bem sem posseiro"/>
    <x v="0"/>
    <s v="-"/>
    <s v="Bem não extraviado"/>
    <x v="0"/>
    <s v="23104.017537/2018-83"/>
    <x v="0"/>
    <x v="0"/>
  </r>
  <r>
    <n v="159602"/>
    <x v="206"/>
    <s v="MESA CURVA TIPO IV - MARCA: USE."/>
    <x v="741"/>
    <x v="33"/>
    <s v="2011 - 2015"/>
    <n v="120"/>
    <n v="121"/>
    <s v="Sim"/>
    <s v="Bem não extraviado"/>
    <s v="Bem não extraviado"/>
    <x v="7"/>
    <n v="1494"/>
    <n v="183"/>
    <s v="BAIXADO"/>
    <s v="USE MÓVEIS PARA ESCRITÓRIO LTDA"/>
    <s v="1,92718E+12"/>
    <x v="0"/>
    <x v="0"/>
    <s v="UFMS - RECURSOS PRÓPRIOS VIA GRU.GUIA RECOLHIMENTO"/>
    <s v="RESTOS A PAGAR "/>
    <s v="NACIONAL"/>
    <s v="Não"/>
    <s v="Bem sem posseiro"/>
    <x v="0"/>
    <s v="-"/>
    <s v="Bem não extraviado"/>
    <x v="0"/>
    <s v="23104.017537/2018-83"/>
    <x v="0"/>
    <x v="0"/>
  </r>
  <r>
    <n v="159603"/>
    <x v="206"/>
    <s v="MESA CURVA TIPO IV - MARCA: USE."/>
    <x v="741"/>
    <x v="33"/>
    <s v="2011 - 2015"/>
    <n v="120"/>
    <n v="121"/>
    <s v="Sim"/>
    <s v="Bem não extraviado"/>
    <s v="Bem não extraviado"/>
    <x v="7"/>
    <n v="1494"/>
    <n v="183"/>
    <s v="BAIXADO"/>
    <s v="USE MÓVEIS PARA ESCRITÓRIO LTDA"/>
    <s v="1,92718E+12"/>
    <x v="0"/>
    <x v="0"/>
    <s v="UFMS - RECURSOS PRÓPRIOS VIA GRU.GUIA RECOLHIMENTO"/>
    <s v="RESTOS A PAGAR "/>
    <s v="NACIONAL"/>
    <s v="Não"/>
    <s v="Bem sem posseiro"/>
    <x v="0"/>
    <s v="-"/>
    <s v="Bem não extraviado"/>
    <x v="0"/>
    <s v="23104.017537/2018-83"/>
    <x v="0"/>
    <x v="0"/>
  </r>
  <r>
    <n v="159604"/>
    <x v="206"/>
    <s v="MESA CURVA TIPO IV - MARCA: USE."/>
    <x v="741"/>
    <x v="33"/>
    <s v="2011 - 2015"/>
    <n v="120"/>
    <n v="121"/>
    <s v="Sim"/>
    <s v="Bem não extraviado"/>
    <s v="Bem não extraviado"/>
    <x v="11"/>
    <n v="1494"/>
    <n v="183"/>
    <s v="BAIXADO"/>
    <s v="USE MÓVEIS PARA ESCRITÓRIO LTDA"/>
    <s v="1,92718E+12"/>
    <x v="0"/>
    <x v="0"/>
    <s v="UFMS - RECURSOS PRÓPRIOS VIA GRU.GUIA RECOLHIMENTO"/>
    <s v="RESTOS A PAGAR "/>
    <s v="NACIONAL"/>
    <s v="Não"/>
    <s v="Bem sem posseiro"/>
    <x v="0"/>
    <s v="-"/>
    <s v="Bem não extraviado"/>
    <x v="0"/>
    <s v="23104.017537/2018-83"/>
    <x v="0"/>
    <x v="0"/>
  </r>
  <r>
    <n v="159605"/>
    <x v="206"/>
    <s v="MESA CURVA TIPO IV - MARCA: USE."/>
    <x v="741"/>
    <x v="33"/>
    <s v="2011 - 2015"/>
    <n v="120"/>
    <n v="121"/>
    <s v="Sim"/>
    <s v="Bem não extraviado"/>
    <s v="Bem não extraviado"/>
    <x v="11"/>
    <n v="1494"/>
    <n v="183"/>
    <s v="BAIXADO"/>
    <s v="USE MÓVEIS PARA ESCRITÓRIO LTDA"/>
    <s v="1,92718E+12"/>
    <x v="0"/>
    <x v="0"/>
    <s v="UFMS - RECURSOS PRÓPRIOS VIA GRU.GUIA RECOLHIMENTO"/>
    <s v="RESTOS A PAGAR "/>
    <s v="NACIONAL"/>
    <s v="Não"/>
    <s v="Bem sem posseiro"/>
    <x v="0"/>
    <s v="-"/>
    <s v="Bem não extraviado"/>
    <x v="0"/>
    <s v="23104.017537/2018-83"/>
    <x v="0"/>
    <x v="0"/>
  </r>
  <r>
    <n v="159606"/>
    <x v="206"/>
    <s v="MESA CURVA TIPO IV - MARCA: USE."/>
    <x v="741"/>
    <x v="33"/>
    <s v="2011 - 2015"/>
    <n v="120"/>
    <n v="121"/>
    <s v="Sim"/>
    <s v="Bem não extraviado"/>
    <s v="Bem não extraviado"/>
    <x v="11"/>
    <n v="1494"/>
    <n v="183"/>
    <s v="BAIXADO"/>
    <s v="USE MÓVEIS PARA ESCRITÓRIO LTDA"/>
    <s v="1,92718E+12"/>
    <x v="0"/>
    <x v="0"/>
    <s v="UFMS - RECURSOS PRÓPRIOS VIA GRU.GUIA RECOLHIMENTO"/>
    <s v="RESTOS A PAGAR "/>
    <s v="NACIONAL"/>
    <s v="Não"/>
    <s v="Bem sem posseiro"/>
    <x v="0"/>
    <s v="-"/>
    <s v="Bem não extraviado"/>
    <x v="0"/>
    <s v="23104.017537/2018-83"/>
    <x v="0"/>
    <x v="0"/>
  </r>
  <r>
    <n v="159607"/>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08"/>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09"/>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10"/>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11"/>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12"/>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13"/>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14"/>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15"/>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16"/>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17"/>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18"/>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19"/>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20"/>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21"/>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22"/>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23"/>
    <x v="206"/>
    <s v="MESA CURVA TIPO IV - MARCA: USE."/>
    <x v="741"/>
    <x v="33"/>
    <s v="2011 - 2015"/>
    <n v="120"/>
    <n v="121"/>
    <s v="Sim"/>
    <s v="Bem não extraviado"/>
    <s v="Bem não extraviado"/>
    <x v="17"/>
    <n v="1494"/>
    <n v="183"/>
    <s v="BAIXADO"/>
    <s v="USE MÓVEIS PARA ESCRITÓRIO LTDA"/>
    <s v="1,92718E+12"/>
    <x v="0"/>
    <x v="0"/>
    <s v="UFMS - RECURSOS PRÓPRIOS VIA GRU.GUIA RECOLHIMENTO"/>
    <s v="RESTOS A PAGAR "/>
    <s v="NACIONAL"/>
    <s v="Não"/>
    <s v="Bem sem posseiro"/>
    <x v="0"/>
    <s v="-"/>
    <s v="Bem não extraviado"/>
    <x v="0"/>
    <s v="23104.017537/2018-83"/>
    <x v="0"/>
    <x v="0"/>
  </r>
  <r>
    <n v="159624"/>
    <x v="138"/>
    <s v="MESA PARA REUNIÃO CIRCULAR TIPO IV. MARCA: USE"/>
    <x v="741"/>
    <x v="33"/>
    <s v="2011 - 2015"/>
    <n v="120"/>
    <n v="121"/>
    <s v="Sim"/>
    <s v="Bem não extraviado"/>
    <s v="Bem não extraviado"/>
    <x v="23"/>
    <n v="492.75"/>
    <n v="60.34"/>
    <s v="BAIXADO"/>
    <s v="USE MÓVEIS PARA ESCRITÓRIO LTDA"/>
    <s v="1,92718E+12"/>
    <x v="0"/>
    <x v="0"/>
    <s v="UFMS - RECURSOS PRÓPRIOS VIA GRU.GUIA RECOLHIMENTO"/>
    <s v="RESTOS A PAGAR "/>
    <s v="NACIONAL"/>
    <s v="Não"/>
    <s v="Bem sem posseiro"/>
    <x v="0"/>
    <s v="-"/>
    <s v="Bem não extraviado"/>
    <x v="0"/>
    <s v="23104.017537/2018-83"/>
    <x v="0"/>
    <x v="0"/>
  </r>
  <r>
    <n v="159629"/>
    <x v="278"/>
    <s v="CAMA DE CASAL COM CABECEIRA BAIXA,  BRANCA, MARCA BELIM, COM COLCHÃO  DE MOLAS BONNEL, MARCA: ORTOBOM. MODELO: PILLOW TOUCH."/>
    <x v="742"/>
    <x v="33"/>
    <s v="2011 - 2015"/>
    <n v="120"/>
    <n v="120"/>
    <s v="Não"/>
    <s v="Bem não extraviado"/>
    <s v="Bem não extraviado"/>
    <x v="18"/>
    <n v="1461.6"/>
    <n v="179.04"/>
    <s v="BAIXADO"/>
    <s v="IRMAOS ISKANDAR LTDA."/>
    <s v="2,62283E+12"/>
    <x v="0"/>
    <x v="3"/>
    <s v="CONVÊNIO - RECURSOS DA UNIAO"/>
    <s v="RESTOS A PAGAR "/>
    <s v="NACIONAL"/>
    <s v="Não"/>
    <s v="Bem sem posseiro"/>
    <x v="0"/>
    <s v="-"/>
    <s v="Bem não extraviado"/>
    <x v="0"/>
    <s v="23104.017537/2018-83"/>
    <x v="0"/>
    <x v="0"/>
  </r>
  <r>
    <n v="159630"/>
    <x v="278"/>
    <s v="CAMA DE CASAL COM CABECEIRA BAIXA,  BRANCA, MARCA BELIM, COM COLCHÃO  DE MOLAS BONNEL, MARCA: ORTOBOM. MODELO: PILLOW TOUCH."/>
    <x v="742"/>
    <x v="33"/>
    <s v="2011 - 2015"/>
    <n v="120"/>
    <n v="120"/>
    <s v="Não"/>
    <s v="Bem não extraviado"/>
    <s v="Bem não extraviado"/>
    <x v="18"/>
    <n v="1461.6"/>
    <n v="179.04"/>
    <s v="BAIXADO"/>
    <s v="IRMAOS ISKANDAR LTDA."/>
    <s v="2,62283E+12"/>
    <x v="0"/>
    <x v="3"/>
    <s v="CONVÊNIO - RECURSOS DA UNIAO"/>
    <s v="RESTOS A PAGAR "/>
    <s v="NACIONAL"/>
    <s v="Não"/>
    <s v="Bem sem posseiro"/>
    <x v="0"/>
    <s v="-"/>
    <s v="Bem não extraviado"/>
    <x v="0"/>
    <s v="23104.017537/2018-83"/>
    <x v="0"/>
    <x v="0"/>
  </r>
  <r>
    <n v="159635"/>
    <x v="3"/>
    <s v="METÁLICA PARA ACERVO GERAL DE LIVROS (ABERTA), MODELO EBS-01 BIB L. SIMPLES, 05 NIVES, COR CRIS LISO, 2000X1000X320mm, MARCA SCHEFFER"/>
    <x v="743"/>
    <x v="33"/>
    <s v="2011 - 2015"/>
    <n v="120"/>
    <n v="121"/>
    <s v="Sim"/>
    <s v="Bem não extraviado"/>
    <s v="Bem não extraviado"/>
    <x v="9"/>
    <n v="407"/>
    <n v="49.85"/>
    <s v="BAIXADO"/>
    <s v="MOVETEC - IND. E COM.D EMMOVEIS LTDA"/>
    <s v="7,1653E+12"/>
    <x v="0"/>
    <x v="0"/>
    <s v="MEC - UNIÃO"/>
    <s v="RESTOS A PAGAR "/>
    <s v="NACIONAL"/>
    <s v="Não"/>
    <s v="Bem sem posseiro"/>
    <x v="0"/>
    <s v="-"/>
    <s v="Bem não extraviado"/>
    <x v="0"/>
    <s v="23104.017537/2018-83"/>
    <x v="0"/>
    <x v="0"/>
  </r>
  <r>
    <n v="159636"/>
    <x v="3"/>
    <s v="METÁLICA PARA ACERVO GERAL DE LIVROS (ABERTA), MODELO EBS-01 BIB L. SIMPLES, 05 NIVES, COR CRIS LISO, 2000X1000X320mm, MARCA SCHEFFER"/>
    <x v="743"/>
    <x v="33"/>
    <s v="2011 - 2015"/>
    <n v="120"/>
    <n v="121"/>
    <s v="Sim"/>
    <s v="Bem não extraviado"/>
    <s v="Bem não extraviado"/>
    <x v="9"/>
    <n v="407"/>
    <n v="49.85"/>
    <s v="BAIXADO"/>
    <s v="MOVETEC - IND. E COM.D EMMOVEIS LTDA"/>
    <s v="7,1653E+12"/>
    <x v="0"/>
    <x v="0"/>
    <s v="MEC - UNIÃO"/>
    <s v="RESTOS A PAGAR "/>
    <s v="NACIONAL"/>
    <s v="Não"/>
    <s v="Bem sem posseiro"/>
    <x v="0"/>
    <s v="-"/>
    <s v="Bem não extraviado"/>
    <x v="0"/>
    <s v="23104.017537/2018-83"/>
    <x v="0"/>
    <x v="0"/>
  </r>
  <r>
    <n v="159637"/>
    <x v="3"/>
    <s v="METÁLICA PARA ACERVO GERAL DE LIVROS (ABERTA), MODELO EBS-01 BIB L. SIMPLES, 05 NIVES, COR CRIS LISO, 2000X1000X320mm, MARCA SCHEFFER"/>
    <x v="743"/>
    <x v="33"/>
    <s v="2011 - 2015"/>
    <n v="120"/>
    <n v="121"/>
    <s v="Sim"/>
    <s v="Bem não extraviado"/>
    <s v="Bem não extraviado"/>
    <x v="9"/>
    <n v="407"/>
    <n v="49.85"/>
    <s v="BAIXADO"/>
    <s v="MOVETEC - IND. E COM.D EMMOVEIS LTDA"/>
    <s v="7,1653E+12"/>
    <x v="0"/>
    <x v="0"/>
    <s v="MEC - UNIÃO"/>
    <s v="RESTOS A PAGAR "/>
    <s v="NACIONAL"/>
    <s v="Não"/>
    <s v="Bem sem posseiro"/>
    <x v="0"/>
    <s v="-"/>
    <s v="Bem não extraviado"/>
    <x v="0"/>
    <s v="23104.017537/2018-83"/>
    <x v="0"/>
    <x v="0"/>
  </r>
  <r>
    <n v="159638"/>
    <x v="3"/>
    <s v="METÁLICA PARA ACERVO GERAL DE LIVROS (ABERTA), MODELO EBS-01 BIB L. SIMPLES, 05 NIVES, COR CRIS LISO, 2000X1000X320mm, MARCA SCHEFFER"/>
    <x v="743"/>
    <x v="33"/>
    <s v="2011 - 2015"/>
    <n v="120"/>
    <n v="121"/>
    <s v="Sim"/>
    <s v="Bem não extraviado"/>
    <s v="Bem não extraviado"/>
    <x v="9"/>
    <n v="407"/>
    <n v="49.85"/>
    <s v="BAIXADO"/>
    <s v="MOVETEC - IND. E COM.D EMMOVEIS LTDA"/>
    <s v="7,1653E+12"/>
    <x v="0"/>
    <x v="0"/>
    <s v="MEC - UNIÃO"/>
    <s v="RESTOS A PAGAR "/>
    <s v="NACIONAL"/>
    <s v="Não"/>
    <s v="Bem sem posseiro"/>
    <x v="0"/>
    <s v="-"/>
    <s v="Bem não extraviado"/>
    <x v="0"/>
    <s v="23104.017537/2018-83"/>
    <x v="0"/>
    <x v="0"/>
  </r>
  <r>
    <n v="159640"/>
    <x v="3"/>
    <s v="METÁLICA PARA ACERVO GERAL DE LIVROS (ABERTA), MODELO EBS-01 BIB L. SIMPLES, 05 NIVES, COR CRIS LISO, 2000X1000X320mm, MARCA SCHEFFER"/>
    <x v="743"/>
    <x v="33"/>
    <s v="2011 - 2015"/>
    <n v="120"/>
    <n v="121"/>
    <s v="Sim"/>
    <s v="Bem não extraviado"/>
    <s v="Bem não extraviado"/>
    <x v="9"/>
    <n v="407"/>
    <n v="49.85"/>
    <s v="BAIXADO"/>
    <s v="MOVETEC - IND. E COM.D EMMOVEIS LTDA"/>
    <s v="7,1653E+12"/>
    <x v="0"/>
    <x v="0"/>
    <s v="MEC - UNIÃO"/>
    <s v="RESTOS A PAGAR "/>
    <s v="NACIONAL"/>
    <s v="Não"/>
    <s v="Bem sem posseiro"/>
    <x v="0"/>
    <s v="-"/>
    <s v="Bem não extraviado"/>
    <x v="0"/>
    <s v="23104.017537/2018-83"/>
    <x v="0"/>
    <x v="0"/>
  </r>
  <r>
    <n v="159642"/>
    <x v="3"/>
    <s v="METÁLICA PARA ACERVO GERAL DE LIVROS (ABERTA), MODELO EBS-01 BIB L. SIMPLES, 05 NIVES, COR CRIS LISO, 2000X1000X320mm, MARCA SCHEFFER"/>
    <x v="743"/>
    <x v="33"/>
    <s v="2011 - 2015"/>
    <n v="120"/>
    <n v="121"/>
    <s v="Sim"/>
    <s v="Bem não extraviado"/>
    <s v="Bem não extraviado"/>
    <x v="9"/>
    <n v="407"/>
    <n v="49.85"/>
    <s v="BAIXADO"/>
    <s v="MOVETEC - IND. E COM.D EMMOVEIS LTDA"/>
    <s v="7,1653E+12"/>
    <x v="0"/>
    <x v="0"/>
    <s v="MEC - UNIÃO"/>
    <s v="RESTOS A PAGAR "/>
    <s v="NACIONAL"/>
    <s v="Não"/>
    <s v="Bem sem posseiro"/>
    <x v="0"/>
    <s v="-"/>
    <s v="Bem não extraviado"/>
    <x v="0"/>
    <s v="23104.017537/2018-83"/>
    <x v="0"/>
    <x v="0"/>
  </r>
  <r>
    <n v="159643"/>
    <x v="3"/>
    <s v="METÁLICA PARA ACERVO GERAL DE LIVROS (ABERTA), MODELO EBS-01 BIB L. SIMPLES, 05 NIVES, COR CRIS LISO, 2000X1000X320mm, MARCA SCHEFFER"/>
    <x v="743"/>
    <x v="33"/>
    <s v="2011 - 2015"/>
    <n v="120"/>
    <n v="121"/>
    <s v="Sim"/>
    <s v="Bem não extraviado"/>
    <s v="Bem não extraviado"/>
    <x v="9"/>
    <n v="407"/>
    <n v="49.85"/>
    <s v="BAIXADO"/>
    <s v="MOVETEC - IND. E COM.D EMMOVEIS LTDA"/>
    <s v="7,1653E+12"/>
    <x v="0"/>
    <x v="0"/>
    <s v="MEC - UNIÃO"/>
    <s v="RESTOS A PAGAR "/>
    <s v="NACIONAL"/>
    <s v="Não"/>
    <s v="Bem sem posseiro"/>
    <x v="0"/>
    <s v="-"/>
    <s v="Bem não extraviado"/>
    <x v="0"/>
    <s v="23104.017537/2018-83"/>
    <x v="0"/>
    <x v="0"/>
  </r>
  <r>
    <n v="159644"/>
    <x v="3"/>
    <s v="METÁLICA PARA ACERVO GERAL DE LIVROS (ABERTA), MODELO EBS-01 BIB L. SIMPLES, 05 NIVES, COR CRIS LISO, 2000X1000X320mm, MARCA SCHEFFER"/>
    <x v="743"/>
    <x v="33"/>
    <s v="2011 - 2015"/>
    <n v="120"/>
    <n v="121"/>
    <s v="Sim"/>
    <s v="Bem não extraviado"/>
    <s v="Bem não extraviado"/>
    <x v="9"/>
    <n v="407"/>
    <n v="49.85"/>
    <s v="BAIXADO"/>
    <s v="MOVETEC - IND. E COM.D EMMOVEIS LTDA"/>
    <s v="7,1653E+12"/>
    <x v="0"/>
    <x v="0"/>
    <s v="MEC - UNIÃO"/>
    <s v="RESTOS A PAGAR "/>
    <s v="NACIONAL"/>
    <s v="Não"/>
    <s v="Bem sem posseiro"/>
    <x v="0"/>
    <s v="-"/>
    <s v="Bem não extraviado"/>
    <x v="0"/>
    <s v="23104.017537/2018-83"/>
    <x v="0"/>
    <x v="0"/>
  </r>
  <r>
    <n v="159777"/>
    <x v="480"/>
    <s v="NOTEBOOK CORE 15, COM 4 GB DE MEMÓRIA RAM, HD DE 320 GB, TELA DE 14&quot;, DVD E WINDOWS 7 PROFESSIONAL, MODELO 8460P. MARCA: HP. SÉRIE: BRG213FCK2."/>
    <x v="744"/>
    <x v="33"/>
    <s v="2011 - 2015"/>
    <n v="60"/>
    <n v="119"/>
    <s v="Sim"/>
    <s v="Bem não extraviado"/>
    <s v="Bem não extraviado"/>
    <x v="38"/>
    <n v="2172.3000000000002"/>
    <n v="217.23"/>
    <s v="BAIXADO"/>
    <s v="TEEVO COMERCIO E SERVIÇO DE INFORMATICA LTDA."/>
    <s v="9,4073E+13"/>
    <x v="13"/>
    <x v="42"/>
    <s v="CONVÊNIO ELETROSUL E MIN. MINAS ENERG-PROCEL HOSP"/>
    <s v="RESTOS A PAGAR "/>
    <s v="NACIONAL"/>
    <s v="Não"/>
    <s v="Bem sem posseiro"/>
    <x v="0"/>
    <s v="-"/>
    <s v="Bem não extraviado"/>
    <x v="0"/>
    <s v="23104.017537/2018-83"/>
    <x v="0"/>
    <x v="0"/>
  </r>
  <r>
    <n v="159779"/>
    <x v="387"/>
    <s v="MONITOR LED, 18,5&quot;, WINDESCREEN. MARCA: HP. MODELO: L185X. SÉRIE:  BRG24900D3."/>
    <x v="745"/>
    <x v="33"/>
    <s v="2011 - 2015"/>
    <n v="60"/>
    <n v="119"/>
    <s v="Sim"/>
    <s v="Bem não extraviado"/>
    <s v="Bem não extraviado"/>
    <x v="38"/>
    <n v="390"/>
    <n v="39"/>
    <s v="BAIXADO"/>
    <s v="TEEVO COMERCIO E SERVIÇO DE INFORMATICA LTDA."/>
    <s v="9,4073E+13"/>
    <x v="13"/>
    <x v="42"/>
    <s v="CONVÊNIO ELETROSUL E MIN. MINAS ENERG-PROCEL HOSP"/>
    <s v="RESTOS A PAGAR "/>
    <s v="NACIONAL"/>
    <s v="Não"/>
    <s v="Bem sem posseiro"/>
    <x v="0"/>
    <s v="-"/>
    <s v="Bem não extraviado"/>
    <x v="0"/>
    <s v="23104.017537/2018-83"/>
    <x v="0"/>
    <x v="0"/>
  </r>
  <r>
    <n v="159780"/>
    <x v="387"/>
    <s v="MONITOR LED, 18,5&quot;, WINDESCREEN. MARCA: HP. MODELO: L185X. SÉRIE: BRG24900CS."/>
    <x v="745"/>
    <x v="33"/>
    <s v="2011 - 2015"/>
    <n v="60"/>
    <n v="119"/>
    <s v="Sim"/>
    <s v="Bem não extraviado"/>
    <s v="Bem não extraviado"/>
    <x v="38"/>
    <n v="390"/>
    <n v="39"/>
    <s v="BAIXADO"/>
    <s v="TEEVO COMERCIO E SERVIÇO DE INFORMATICA LTDA."/>
    <s v="9,4073E+13"/>
    <x v="13"/>
    <x v="42"/>
    <s v="CONVÊNIO ELETROSUL E MIN. MINAS ENERG-PROCEL HOSP"/>
    <s v="RESTOS A PAGAR "/>
    <s v="NACIONAL"/>
    <s v="Não"/>
    <s v="Bem sem posseiro"/>
    <x v="0"/>
    <s v="-"/>
    <s v="Bem não extraviado"/>
    <x v="0"/>
    <s v="23104.017537/2018-83"/>
    <x v="0"/>
    <x v="0"/>
  </r>
  <r>
    <n v="159796"/>
    <x v="509"/>
    <s v="TELEVISOR EM LCD, 32&quot;. MARCA LG. MODLEO: LCD LG 32LD460B. SÉRIE: 211AZQV3U972."/>
    <x v="746"/>
    <x v="33"/>
    <s v="2011 - 2015"/>
    <n v="120"/>
    <n v="120"/>
    <s v="Não"/>
    <s v="Bem não extraviado"/>
    <s v="Bem não extraviado"/>
    <x v="17"/>
    <n v="1038"/>
    <n v="127.14"/>
    <s v="BAIXADO"/>
    <s v="ASK SOLUÇÕES CORPORATIVAS LTDA ME"/>
    <s v="1,42625E+13"/>
    <x v="9"/>
    <x v="24"/>
    <s v="CONVÊNIO - RECURSOS DA UNIAO"/>
    <s v="RESTOS A PAGAR "/>
    <s v="NACIONAL"/>
    <s v="Não"/>
    <s v="Bem sem posseiro"/>
    <x v="0"/>
    <s v="-"/>
    <s v="Bem não extraviado"/>
    <x v="0"/>
    <s v="23104.017537/2018-83"/>
    <x v="0"/>
    <x v="0"/>
  </r>
  <r>
    <n v="159797"/>
    <x v="295"/>
    <s v="INCUBADORA HOSPITALAR, COM CÚPULA DE DUPLA PAREDE EM  ACRÍCLICO TRANSPARENTE, COM CONTROLE DE TEMPERATURA, TIPO PAINEL MICROPROCESSADO/REMOVIVEL. ALIMENTAÇÃO 127 OU 220 V (60 HZ). MARCA: FANEM. MODELO: VISION 2286 SÉRIE: CK 3003."/>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798"/>
    <x v="295"/>
    <s v="INCUBADORA HOSPITALAR, COM CÚPULA DE DUPLA PAREDE EM  ACRÍCLICO TRANSPARENTE, COM CONTROLE DE TEMPERATURA, TIPO PAINEL MICROPROCESSADO/REMOVIVEL. ALIMENTAÇÃO 127 OU 220 V (60 HZ). MARCA: FANEM. MODELO: VISION 2286  SÉRIE: CK3012."/>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799"/>
    <x v="295"/>
    <s v="INCUBADORA HOSPITALAR, COM CÚPULA DE DUPLA PAREDE EM  ACRÍCLICO TRANSPARENTE, COM CONTROLE DE TEMPERATURA, TIPO PAINEL MICROPROCESSADO/REMOVIVEL. ALIMENTAÇÃO 127 OU 220 V (60 HZ). MARCA: FANEM. MODELO: VISION 2286  SÉRIE: CK3004."/>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00"/>
    <x v="295"/>
    <s v="INCUBADORA HOSPITALAR, COM CÚPULA DE DUPLA PAREDE EM  ACRÍCLICO TRANSPARENTE, COM CONTROLE DE TEMPERATURA, TIPO PAINEL MICROPROCESSADO/REMOVIVEL. ALIMENTAÇÃO 127 OU 220 V (60 HZ). MARCA: FANEM. MODELO: VISION 2286 SÉRIE: CK 3008."/>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01"/>
    <x v="295"/>
    <s v="INCUBADORA HOSPITALAR, COM CÚPULA DE DUPLA PAREDE EM  ACRÍCLICO TRANSPARENTE, COM CONTROLE DE TEMPERATURA, TIPO PAINEL MICROPROCESSADO/REMOVIVEL. ALIMENTAÇÃO 127 OU 220 V (60 HZ). MARCA: FANEM. MODELO: VISION 2286 SÉRIE: CK 3010."/>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02"/>
    <x v="295"/>
    <s v="INCUBADORA HOSPITALAR, COM CÚPULA DE DUPLA PAREDE EM  ACRÍCLICO TRANSPARENTE, COM CONTROLE DE TEMPERATURA, TIPO PAINEL MICROPROCESSADO/REMOVIVEL. ALIMENTAÇÃO 127 OU 220 V (60 HZ). MARCA: FANEM. MODELO: VISON 2286   SÉRIE: CK3002."/>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03"/>
    <x v="295"/>
    <s v="INCUBADORA HOSPITALAR, COM CÚPULA DE DUPLA PAREDE EM  ACRÍCLICO TRANSPARENTE, COM CONTROLE DE TEMPERATURA, TIPO PAINEL MICROPROCESSADO/REMOVIVEL. ALIMENTAÇÃO 127 OU 220 V (60 HZ). MARCA: FANEM. MODELO: VISION 2286  SÉRIE: CK3005"/>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04"/>
    <x v="295"/>
    <s v="INCUBADORA HOSPITALAR, COM CÚPULA DE DUPLA PAREDE EM  ACRÍCLICO TRANSPARENTE, COM CONTROLE DE TEMPERATURA, TIPO PAINEL MICROPROCESSADO/REMOVIVEL. ALIMENTAÇÃO 127 OU 220 V (60 HZ). MARCA: FANEM. MODELO: VISION 2286  SÉRIE: CK3015"/>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05"/>
    <x v="295"/>
    <s v="INCUBADORA HOSPITALAR, COM CÚPULA DE DUPLA PAREDE EM  ACRÍCLICO TRANSPARENTE, COM CONTROLE DE TEMPERATURA, TIPO PAINEL MICROPROCESSADO/REMOVIVEL. ALIMENTAÇÃO 127 OU 220 V (60 HZ). MARCA: FANEM. MODELO: VISION 2286   SÉRIE: 3013"/>
    <x v="746"/>
    <x v="33"/>
    <s v="2011 - 2015"/>
    <n v="180"/>
    <n v="120"/>
    <s v="Não"/>
    <s v="Bem não extraviado"/>
    <s v="Bem não extraviado"/>
    <x v="15"/>
    <n v="20199"/>
    <n v="9695.31"/>
    <s v="BAIXADO"/>
    <s v="FANEM LTDA"/>
    <s v="6,11002E+13"/>
    <x v="3"/>
    <x v="8"/>
    <s v="CONVÊNIO ELETROSUL E MIN. MINAS ENERG-PROCEL HOSP"/>
    <s v="RESTOS A PAGAR "/>
    <s v="NACIONAL"/>
    <s v="Não"/>
    <s v="Bem sem posseiro"/>
    <x v="0"/>
    <s v="-"/>
    <s v="Bem não extraviado"/>
    <x v="0"/>
    <s v="23104.017537/2018-83"/>
    <x v="0"/>
    <x v="0"/>
  </r>
  <r>
    <n v="159806"/>
    <x v="295"/>
    <s v="INCUBADORA HOSPITALAR, COM CÚPULA DE DUPLA PAREDE EM  ACRÍCLICO TRANSPARENTE, COM CONTROLE DE TEMPERATURA, TIPO PAINEL MICROPROCESSADO/REMOVIVEL. ALIMENTAÇÃO 127 OU 220 V (60 HZ). MARCA: FANEM. MODELO: VISION 2286  SÉRIE: CK 3006"/>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07"/>
    <x v="295"/>
    <s v="INCUBADORA HOSPITALAR, COM CÚPULA DE DUPLA PAREDE EM  ACRÍCLICO TRANSPARENTE, COM CONTROLE DE TEMPERATURA, TIPO PAINEL MICROPROCESSADO/REMOVIVEL. ALIMENTAÇÃO 127 OU 220 V (60 HZ). MARCA: FANEM. MODELO: VISION 2286 SÉRIE: CK 3007."/>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08"/>
    <x v="295"/>
    <s v="INCUBADORA HOSPITALAR, COM CÚPULA DE DUPLA PAREDE EM  ACRÍCLICO TRANSPARENTE, COM CONTROLE DE TEMPERATURA, TIPO PAINEL MICROPROCESSADO/REMOVIVEL. ALIMENTAÇÃO 127 OU 220 V (60 HZ). MARCA: FANEM. MODELO: VISION 2286  SÉRIE: CK 3011"/>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09"/>
    <x v="295"/>
    <s v="INCUBADORA HOSPITALAR, COM CÚPULA DE DUPLA PAREDE EM  ACRÍCLICO TRANSPARENTE, COM CONTROLE DE TEMPERATURA, TIPO PAINEL MICROPROCESSADO/REMOVIVEL. ALIMENTAÇÃO 127 OU 220 V (60 HZ). MARCA: FANEM. MODELO: VISION 2286  SÉRIE: CK 3009"/>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10"/>
    <x v="295"/>
    <s v="INCUBADORA HOSPITALAR, COM CÚPULA DE DUPLA PAREDE EM  ACRÍCLICO TRANSPARENTE, COM CONTROLE DE TEMPERATURA, TIPO PAINEL MICROPROCESSADO/REMOVIVEL. ALIMENTAÇÃO 127 OU 220 V (60 HZ). MARCA: FANEM. MODELO: VISION 2286  SÉRIE: CK 3014"/>
    <x v="746"/>
    <x v="33"/>
    <s v="2011 - 2015"/>
    <n v="180"/>
    <n v="120"/>
    <s v="Não"/>
    <s v="Bem não extraviado"/>
    <s v="Bem não extraviado"/>
    <x v="18"/>
    <n v="20199"/>
    <n v="9695.31"/>
    <s v="BAIXADO"/>
    <s v="FANEM LTDA"/>
    <s v="6,11002E+13"/>
    <x v="3"/>
    <x v="8"/>
    <s v="CONVÊNIO ELETROSUL E MIN. MINAS ENERG-PROCEL HOSP"/>
    <s v="RESTOS A PAGAR "/>
    <s v="NACIONAL"/>
    <s v="Não"/>
    <s v="Bem sem posseiro"/>
    <x v="0"/>
    <s v="-"/>
    <s v="Bem não extraviado"/>
    <x v="0"/>
    <s v="23104.017537/2018-83"/>
    <x v="0"/>
    <x v="0"/>
  </r>
  <r>
    <n v="159811"/>
    <x v="295"/>
    <s v="INCUBDORA NEO NATAL DE TRANSPORTE, CÚPULA CONSTRUÍDA COM PAREDES DUPLAS EM ACRÍLICO TRANSPARENTE EM TODA SUPERFÍCIE PARA REDUZIR AS PERDAS DE CALOR POR IRRADIAÇÃO, BASE EM MATERIAL PLÁSTICO. MARCA: FANEM. MODELO: IT-158-TS SÉRIE: CF 7402."/>
    <x v="746"/>
    <x v="33"/>
    <s v="2011 - 2015"/>
    <n v="180"/>
    <n v="120"/>
    <s v="Não"/>
    <s v="Bem não extraviado"/>
    <s v="Bem não extraviado"/>
    <x v="18"/>
    <n v="16500"/>
    <n v="7919.79"/>
    <s v="BAIXADO"/>
    <s v="FANEM LTDA"/>
    <s v="6,11002E+13"/>
    <x v="3"/>
    <x v="8"/>
    <s v="CONVÊNIO ELETROSUL E MIN. MINAS ENERG-PROCEL HOSP"/>
    <s v="RESTOS A PAGAR "/>
    <s v="NACIONAL"/>
    <s v="Não"/>
    <s v="Bem sem posseiro"/>
    <x v="0"/>
    <s v="-"/>
    <s v="Bem não extraviado"/>
    <x v="0"/>
    <s v="23104.017537/2018-83"/>
    <x v="0"/>
    <x v="0"/>
  </r>
  <r>
    <n v="159812"/>
    <x v="295"/>
    <s v="INCUBDORA NEO NATAL DE TRANSPORTE, CÚPULA CONSTRUÍDA COM PAREDES DUPLAS EM ACRÍLICO TRANSPARENTE EM TODA SUPERFÍCIE PARA REDUZIR AS PERDAS DE CALOR POR IRRADIAÇÃO, BASE EM MATERIAL PLÁSTICO. MARCA: FANEM. MODELO: IT-158-TS SÉRIE: CF 7400."/>
    <x v="746"/>
    <x v="33"/>
    <s v="2011 - 2015"/>
    <n v="180"/>
    <n v="120"/>
    <s v="Não"/>
    <s v="Bem não extraviado"/>
    <s v="Bem não extraviado"/>
    <x v="18"/>
    <n v="16500"/>
    <n v="7919.79"/>
    <s v="BAIXADO"/>
    <s v="FANEM LTDA"/>
    <s v="6,11002E+13"/>
    <x v="3"/>
    <x v="8"/>
    <s v="CONVÊNIO ELETROSUL E MIN. MINAS ENERG-PROCEL HOSP"/>
    <s v="RESTOS A PAGAR "/>
    <s v="NACIONAL"/>
    <s v="Não"/>
    <s v="Bem sem posseiro"/>
    <x v="0"/>
    <s v="-"/>
    <s v="Bem não extraviado"/>
    <x v="0"/>
    <s v="23104.017537/2018-83"/>
    <x v="0"/>
    <x v="0"/>
  </r>
  <r>
    <n v="159813"/>
    <x v="295"/>
    <s v="INCUBDORA NEO NATAL DE TRANSPORTE, CÚPULA CONSTRUÍDA COM PAREDES DUPLAS EM ACRÍLICO TRANSPARENTE EM TODA SUPERFÍCIE PARA REDUZIR AS PERDAS DE CALOR POR IRRADIAÇÃO, BASE EM MATERIAL PLÁSTICO. MARCA: FANEM. MODELO: T-158-TS SÉRIE: CF 7401"/>
    <x v="746"/>
    <x v="33"/>
    <s v="2011 - 2015"/>
    <n v="180"/>
    <n v="120"/>
    <s v="Não"/>
    <s v="Bem não extraviado"/>
    <s v="Bem não extraviado"/>
    <x v="18"/>
    <n v="16500"/>
    <n v="7919.79"/>
    <s v="BAIXADO"/>
    <s v="FANEM LTDA"/>
    <s v="6,11002E+13"/>
    <x v="3"/>
    <x v="8"/>
    <s v="CONVÊNIO ELETROSUL E MIN. MINAS ENERG-PROCEL HOSP"/>
    <s v="RESTOS A PAGAR "/>
    <s v="NACIONAL"/>
    <s v="Não"/>
    <s v="Bem sem posseiro"/>
    <x v="0"/>
    <s v="-"/>
    <s v="Bem não extraviado"/>
    <x v="0"/>
    <s v="23104.017537/2018-83"/>
    <x v="0"/>
    <x v="0"/>
  </r>
  <r>
    <n v="162626"/>
    <x v="182"/>
    <s v="ALTO FECHADO, TODO EM MADEIRA MDF, 800 MM X 478 MM X 2100 MM, MARCA LAYOUT."/>
    <x v="747"/>
    <x v="33"/>
    <s v="2011 - 2015"/>
    <n v="120"/>
    <n v="119"/>
    <s v="Não"/>
    <s v="Bem não extraviado"/>
    <s v="Bem não extraviado"/>
    <x v="9"/>
    <n v="614"/>
    <n v="79.8"/>
    <s v="BAIXADO"/>
    <s v="LAYOUT MOVEIS PARA ESCRITORIO LTDA"/>
    <s v="2,60424E+12"/>
    <x v="0"/>
    <x v="0"/>
    <s v="MEC - UNIÃO"/>
    <s v="RESTOS A PAGAR "/>
    <s v="NACIONAL"/>
    <s v="Não"/>
    <s v="Bem sem posseiro"/>
    <x v="0"/>
    <s v="-"/>
    <s v="Bem não extraviado"/>
    <x v="0"/>
    <s v="23104.017537/2018-83"/>
    <x v="0"/>
    <x v="0"/>
  </r>
  <r>
    <n v="162627"/>
    <x v="182"/>
    <s v="ALTO FECHADO, TODO EM MADEIRA MDF, 800 MM X 478 MM X 2100 MM, MARCA LAYOUT."/>
    <x v="747"/>
    <x v="33"/>
    <s v="2011 - 2015"/>
    <n v="120"/>
    <n v="119"/>
    <s v="Não"/>
    <s v="Bem não extraviado"/>
    <s v="Bem não extraviado"/>
    <x v="9"/>
    <n v="614"/>
    <n v="79.8"/>
    <s v="BAIXADO"/>
    <s v="LAYOUT MOVEIS PARA ESCRITORIO LTDA"/>
    <s v="2,60424E+12"/>
    <x v="0"/>
    <x v="0"/>
    <s v="MEC - UNIÃO"/>
    <s v="RESTOS A PAGAR "/>
    <s v="NACIONAL"/>
    <s v="Não"/>
    <s v="Bem sem posseiro"/>
    <x v="0"/>
    <s v="-"/>
    <s v="Bem não extraviado"/>
    <x v="0"/>
    <s v="23104.017537/2018-83"/>
    <x v="0"/>
    <x v="0"/>
  </r>
  <r>
    <n v="162630"/>
    <x v="17"/>
    <s v="ESTOFADA, SEM BRAÇOS, MARCA LAYOUT."/>
    <x v="747"/>
    <x v="33"/>
    <s v="2011 - 2015"/>
    <n v="120"/>
    <n v="119"/>
    <s v="Não"/>
    <s v="Bem não extraviado"/>
    <s v="Bem não extraviado"/>
    <x v="9"/>
    <n v="65.989999999999995"/>
    <n v="8.5500000000000007"/>
    <s v="BAIXADO"/>
    <s v="LAYOUT MOVEIS PARA ESCRITORIO LTDA"/>
    <s v="2,60424E+12"/>
    <x v="0"/>
    <x v="0"/>
    <s v="MEC - UNIÃO"/>
    <s v="RESTOS A PAGAR "/>
    <s v="NACIONAL"/>
    <s v="Não"/>
    <s v="Bem sem posseiro"/>
    <x v="0"/>
    <s v="-"/>
    <s v="Bem não extraviado"/>
    <x v="0"/>
    <s v="23104.017537/2018-83"/>
    <x v="0"/>
    <x v="0"/>
  </r>
  <r>
    <n v="162632"/>
    <x v="17"/>
    <s v="ESTOFADA, SEM BRAÇOS, MARCA LAYOUT."/>
    <x v="747"/>
    <x v="33"/>
    <s v="2011 - 2015"/>
    <n v="120"/>
    <n v="119"/>
    <s v="Não"/>
    <s v="Bem não extraviado"/>
    <s v="Bem não extraviado"/>
    <x v="9"/>
    <n v="65.989999999999995"/>
    <n v="8.5500000000000007"/>
    <s v="BAIXADO"/>
    <s v="LAYOUT MOVEIS PARA ESCRITORIO LTDA"/>
    <s v="2,60424E+12"/>
    <x v="0"/>
    <x v="0"/>
    <s v="MEC - UNIÃO"/>
    <s v="RESTOS A PAGAR "/>
    <s v="NACIONAL"/>
    <s v="Não"/>
    <s v="Bem sem posseiro"/>
    <x v="0"/>
    <s v="-"/>
    <s v="Bem não extraviado"/>
    <x v="0"/>
    <s v="23104.017537/2018-83"/>
    <x v="0"/>
    <x v="0"/>
  </r>
  <r>
    <n v="162633"/>
    <x v="17"/>
    <s v="ESTOFADA, SEM BRAÇOS, MARCA LAYOUT."/>
    <x v="747"/>
    <x v="33"/>
    <s v="2011 - 2015"/>
    <n v="120"/>
    <n v="119"/>
    <s v="Não"/>
    <s v="Bem não extraviado"/>
    <s v="Bem não extraviado"/>
    <x v="9"/>
    <n v="65.989999999999995"/>
    <n v="8.5500000000000007"/>
    <s v="BAIXADO"/>
    <s v="LAYOUT MOVEIS PARA ESCRITORIO LTDA"/>
    <s v="2,60424E+12"/>
    <x v="0"/>
    <x v="0"/>
    <s v="MEC - UNIÃO"/>
    <s v="RESTOS A PAGAR "/>
    <s v="NACIONAL"/>
    <s v="Não"/>
    <s v="Bem sem posseiro"/>
    <x v="0"/>
    <s v="-"/>
    <s v="Bem não extraviado"/>
    <x v="0"/>
    <s v="23104.017537/2018-83"/>
    <x v="0"/>
    <x v="0"/>
  </r>
  <r>
    <n v="162634"/>
    <x v="17"/>
    <s v="ESTOFADA, SEM BRAÇOS, MARCA LAYOUT."/>
    <x v="747"/>
    <x v="33"/>
    <s v="2011 - 2015"/>
    <n v="120"/>
    <n v="119"/>
    <s v="Não"/>
    <s v="Bem não extraviado"/>
    <s v="Bem não extraviado"/>
    <x v="9"/>
    <n v="65.989999999999995"/>
    <n v="8.5500000000000007"/>
    <s v="BAIXADO"/>
    <s v="LAYOUT MOVEIS PARA ESCRITORIO LTDA"/>
    <s v="2,60424E+12"/>
    <x v="0"/>
    <x v="0"/>
    <s v="MEC - UNIÃO"/>
    <s v="RESTOS A PAGAR "/>
    <s v="NACIONAL"/>
    <s v="Não"/>
    <s v="Bem sem posseiro"/>
    <x v="0"/>
    <s v="-"/>
    <s v="Bem não extraviado"/>
    <x v="0"/>
    <s v="23104.017537/2018-83"/>
    <x v="0"/>
    <x v="0"/>
  </r>
  <r>
    <n v="162636"/>
    <x v="17"/>
    <s v="LONGARINA 03 LUGARES, MARCA LAYOUT"/>
    <x v="747"/>
    <x v="33"/>
    <s v="2011 - 2015"/>
    <n v="120"/>
    <n v="119"/>
    <s v="Não"/>
    <s v="Bem não extraviado"/>
    <s v="Bem não extraviado"/>
    <x v="9"/>
    <n v="372"/>
    <n v="48.36"/>
    <s v="BAIXADO"/>
    <s v="LAYOUT MOVEIS PARA ESCRITORIO LTDA"/>
    <s v="2,60424E+12"/>
    <x v="0"/>
    <x v="0"/>
    <s v="MEC - UNIÃO"/>
    <s v="RESTOS A PAGAR "/>
    <s v="NACIONAL"/>
    <s v="Não"/>
    <s v="Bem sem posseiro"/>
    <x v="0"/>
    <s v="-"/>
    <s v="Bem não extraviado"/>
    <x v="0"/>
    <s v="23104.017537/2018-83"/>
    <x v="0"/>
    <x v="0"/>
  </r>
  <r>
    <n v="164245"/>
    <x v="504"/>
    <s v="SPLIT, HI-WALL, CICLO FRIO, 9000 BTUs, MARCA KOMECO"/>
    <x v="748"/>
    <x v="33"/>
    <s v="2011 - 2015"/>
    <n v="120"/>
    <n v="116"/>
    <s v="Não"/>
    <s v="Bem não extraviado"/>
    <s v="Bem não extraviado"/>
    <x v="9"/>
    <n v="687.89"/>
    <n v="104.83"/>
    <s v="BAIXADO"/>
    <s v="FLAVIO FG COMERCIO DE MAQUINAS LTDA.EPP"/>
    <s v="9,05768E+12"/>
    <x v="9"/>
    <x v="44"/>
    <s v="MEC - UNIÃO"/>
    <s v="RESTOS A PAGAR "/>
    <s v="NACIONAL"/>
    <s v="Não"/>
    <s v="Bem sem posseiro"/>
    <x v="0"/>
    <s v="-"/>
    <s v="Bem não extraviado"/>
    <x v="0"/>
    <s v="23104.017537/2018-83"/>
    <x v="0"/>
    <x v="0"/>
  </r>
  <r>
    <n v="172346"/>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47"/>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48"/>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49"/>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50"/>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51"/>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52"/>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53"/>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54"/>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55"/>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56"/>
    <x v="473"/>
    <s v="FOTOTERAPIA BILITRON LED, FONTE DE IRRADIAÇÃO NO ESPECTRO FOCADO EM 460 MM, HASTE DE ALTURA AJUSTÁVEL, BASE COM TRÊS RODIZIOS, SENDO DOIS COM FREIO, ALIMENTAÇÃO ELÉTRICXA 127/220V, MARCA FANEM. MODELO: 3006 BTP (ROHS). SÉRIE: DAJ23391"/>
    <x v="749"/>
    <x v="34"/>
    <s v="2011 - 2015"/>
    <n v="180"/>
    <n v="109"/>
    <s v="Não"/>
    <s v="Bem não extraviado"/>
    <s v="Bem não extraviado"/>
    <x v="5"/>
    <n v="3300"/>
    <n v="1744.84"/>
    <s v="BAIXADO"/>
    <s v="FANEM LTDA"/>
    <s v="6,11002E+13"/>
    <x v="3"/>
    <x v="55"/>
    <s v="0100 = RECURSOS DO TESOURO"/>
    <s v="RESTOS A PAGAR "/>
    <s v="NACIONAL"/>
    <s v="Não"/>
    <s v="Bem sem posseiro"/>
    <x v="0"/>
    <s v="-"/>
    <s v="Bem não extraviado"/>
    <x v="0"/>
    <s v="23104.017537/2018-83"/>
    <x v="0"/>
    <x v="0"/>
  </r>
  <r>
    <n v="172357"/>
    <x v="510"/>
    <s v="VEICULO TIPO PICK-UP, TIPO CAMIONETE, PARA CARGA, CAPACIDADE PARA 02 PASSAGEIROS, COR BRANCO CRISTAL, COMBUSTÍVEL: ALCOOL/GASOLINA, VIDRO ELÉTRICO; COM AR CONDICIONADO; MOTOR: 104 CV; MARCA: VOLKSWAGEM. MODELO: SUA1E42. CHASSI: 9BWKB45U6EP150334. MOTOR:CCR R68375. RENAVAM: 203471."/>
    <x v="750"/>
    <x v="34"/>
    <s v="2011 - 2015"/>
    <n v="180"/>
    <n v="109"/>
    <s v="Não"/>
    <s v="Bem não extraviado"/>
    <s v="Bem não extraviado"/>
    <x v="11"/>
    <n v="39750"/>
    <n v="18682.5"/>
    <s v="BAIXADO"/>
    <s v="BREMEN VEICULOS LTDA"/>
    <s v="1,63554E+13"/>
    <x v="16"/>
    <x v="85"/>
    <s v="CONVÊNIO - RECURSOS DA UNIAO"/>
    <s v="RESTOS A PAGAR "/>
    <s v="NACIONAL"/>
    <s v="Não"/>
    <s v="Bem sem posseiro"/>
    <x v="0"/>
    <s v="-"/>
    <s v="Bem não extraviado"/>
    <x v="0"/>
    <s v="23104.017537/2018-83"/>
    <x v="0"/>
    <x v="0"/>
  </r>
  <r>
    <n v="172449"/>
    <x v="138"/>
    <s v="MESA PARA REUNIÃO CIRCULAR, TIPO IV, MEDINDO 1,2 METRO DE DIÂMETRO. MARCA: USE"/>
    <x v="751"/>
    <x v="34"/>
    <s v="2011 - 2015"/>
    <n v="120"/>
    <n v="108"/>
    <s v="Não"/>
    <s v="Bem não extraviado"/>
    <s v="Bem não extraviado"/>
    <x v="39"/>
    <n v="492.75"/>
    <n v="61.57"/>
    <s v="BAIXADO"/>
    <s v="USE MÓVEIS PARA ESCRITÓRIO LTDA"/>
    <s v="1,92718E+12"/>
    <x v="0"/>
    <x v="0"/>
    <s v="UFMS - RECURSOS PRÓPRIOS VIA GRU.GUIA RECOLHIMENTO"/>
    <s v="RESTOS A PAGAR "/>
    <s v="NACIONAL"/>
    <s v="Não"/>
    <s v="Bem sem posseiro"/>
    <x v="0"/>
    <s v="-"/>
    <s v="Bem não extraviado"/>
    <x v="0"/>
    <s v="23104.017537/2018-83"/>
    <x v="0"/>
    <x v="0"/>
  </r>
  <r>
    <n v="173290"/>
    <x v="471"/>
    <s v="IMPRESSORA LASERJET MONO - IMPRESSÃO FRENTE E VERSO. MODELO: M401DNHP. MARCA:HP. SÉRIE: BRDSDDM3BP"/>
    <x v="752"/>
    <x v="34"/>
    <s v="2011 - 2015"/>
    <n v="60"/>
    <n v="107"/>
    <s v="Sim"/>
    <s v="Bem não extraviado"/>
    <s v="Bem não extraviado"/>
    <x v="5"/>
    <n v="750"/>
    <n v="75"/>
    <s v="BAIXADO"/>
    <s v="TEEVO COMERCIO E SERVIÇO DE INFORMATICA LTDA."/>
    <s v="9,4073E+13"/>
    <x v="13"/>
    <x v="68"/>
    <s v="CONVÊNIO ELETROSUL E MIN. MINAS ENERG-PROCEL HOSP"/>
    <s v="RESTOS A PAGAR "/>
    <s v="NACIONAL"/>
    <s v="Não"/>
    <s v="Bem sem posseiro"/>
    <x v="0"/>
    <s v="-"/>
    <s v="Bem não extraviado"/>
    <x v="0"/>
    <s v="23104.017537/2018-83"/>
    <x v="0"/>
    <x v="0"/>
  </r>
  <r>
    <n v="173291"/>
    <x v="471"/>
    <s v="IMPRESSORA A LASER HP. MODELO CP1025. SÉRIE: BRBFD1RG77."/>
    <x v="753"/>
    <x v="34"/>
    <s v="2011 - 2015"/>
    <n v="60"/>
    <n v="106"/>
    <s v="Sim"/>
    <s v="Bem não extraviado"/>
    <s v="Bem não extraviado"/>
    <x v="5"/>
    <n v="595"/>
    <n v="59.5"/>
    <s v="BAIXADO"/>
    <s v="IMAGEM PRODUTOS RADIOLÓGICOS LTDA"/>
    <s v="5,92697E+13"/>
    <x v="13"/>
    <x v="68"/>
    <s v="OUTROS RECURSOS"/>
    <s v="DOAÇÃO"/>
    <s v="NACIONAL"/>
    <s v="Não"/>
    <s v="Bem sem posseiro"/>
    <x v="0"/>
    <s v="-"/>
    <s v="Bem não extraviado"/>
    <x v="0"/>
    <s v="23104.017537/2018-83"/>
    <x v="0"/>
    <x v="0"/>
  </r>
  <r>
    <n v="173292"/>
    <x v="471"/>
    <s v="IMPRESSORA A LASER HP. MODELO CP1025. SÉRIE:  BRBFD1RG80."/>
    <x v="753"/>
    <x v="34"/>
    <s v="2011 - 2015"/>
    <n v="60"/>
    <n v="106"/>
    <s v="Sim"/>
    <s v="Bem não extraviado"/>
    <s v="Bem não extraviado"/>
    <x v="5"/>
    <n v="595"/>
    <n v="59.5"/>
    <s v="BAIXADO"/>
    <s v="IMAGEM PRODUTOS RADIOLÓGICOS LTDA"/>
    <s v="5,92697E+13"/>
    <x v="13"/>
    <x v="68"/>
    <s v="OUTROS RECURSOS"/>
    <s v="DOAÇÃO"/>
    <s v="NACIONAL"/>
    <s v="Não"/>
    <s v="Bem sem posseiro"/>
    <x v="0"/>
    <s v="-"/>
    <s v="Bem não extraviado"/>
    <x v="0"/>
    <s v="23104.017537/2018-83"/>
    <x v="0"/>
    <x v="0"/>
  </r>
  <r>
    <n v="173293"/>
    <x v="281"/>
    <s v="OXÍMETRO DE PULSO COM SENSOR DE NEONATOLOGIA, PARA USO HOSPITALAR, 127/220VCA, TIPO MEDIÇÃO NÃO INVASIVO, ALARMES SPO2 E PULSO. MARCA: MEDICAL CIRURGICA. MODELO:OXYLINE. SÉRIE: 201406271."/>
    <x v="754"/>
    <x v="34"/>
    <s v="2011 - 2015"/>
    <n v="180"/>
    <n v="104"/>
    <s v="Não"/>
    <s v="Bem não extraviado"/>
    <s v="Bem não extraviado"/>
    <x v="5"/>
    <n v="2200"/>
    <n v="1211.83"/>
    <s v="BAIXADO"/>
    <s v="MEDICAL CIRÚRGICA LTDA"/>
    <s v="6,06838E+13"/>
    <x v="3"/>
    <x v="8"/>
    <s v="UFMS - RECURSOS PRÓPRIOS VIA GRU.GUIA RECOLHIMENTO"/>
    <s v="AQUISIÇÃO"/>
    <s v="NACIONAL"/>
    <s v="Não"/>
    <s v="Bem sem posseiro"/>
    <x v="0"/>
    <s v="-"/>
    <s v="Bem não extraviado"/>
    <x v="0"/>
    <s v="23104.017537/2018-83"/>
    <x v="0"/>
    <x v="0"/>
  </r>
  <r>
    <n v="173294"/>
    <x v="281"/>
    <s v="OXÍMETRO DE PULSO COM SENSOR DE NEONATOLOGIA, PARA USO HOSPITALAR, 127/220VCA, TIPO MEDIÇÃO NÃO INVASIVO, ALARMES SPO2 E PULSO. MARCA: MEDICAL CIRURGICA. MODELO:OXYLINE. SÉRIE: 201406271."/>
    <x v="754"/>
    <x v="34"/>
    <s v="2011 - 2015"/>
    <n v="180"/>
    <n v="104"/>
    <s v="Não"/>
    <s v="Bem não extraviado"/>
    <s v="Bem não extraviado"/>
    <x v="5"/>
    <n v="2200"/>
    <n v="1211.83"/>
    <s v="BAIXADO"/>
    <s v="MEDICAL CIRÚRGICA LTDA"/>
    <s v="6,06838E+13"/>
    <x v="3"/>
    <x v="8"/>
    <s v="UFMS - RECURSOS PRÓPRIOS VIA GRU.GUIA RECOLHIMENTO"/>
    <s v="AQUISIÇÃO"/>
    <s v="NACIONAL"/>
    <s v="Não"/>
    <s v="Bem sem posseiro"/>
    <x v="0"/>
    <s v="-"/>
    <s v="Bem não extraviado"/>
    <x v="0"/>
    <s v="23104.017537/2018-83"/>
    <x v="0"/>
    <x v="0"/>
  </r>
  <r>
    <n v="174348"/>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49"/>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53"/>
    <x v="511"/>
    <s v="LEITOR BIOMÉTRICO , TIPO ÓPTICO, COM CAPTURA POSSÍVEL EM ÂNGULO DE 360º, COM  INTERFACE USB 2.0. MARCA: NITGEN. MODELO: FINGKEY HAMSTER DX. SÉRIE:2359"/>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54"/>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55"/>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56"/>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57"/>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58"/>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59"/>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61"/>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64"/>
    <x v="511"/>
    <s v="LEITOR BIOMÉTRICO , TIPO ÓPTICO, COM CAPTURA POSSÍVEL EM ÂNGULO DE 360º, COM  INTERFACE USB 2.0. MARCA: NITGEN. MODELO: FINGKEY HAMSTER DX. SÉRIE Nº 2368"/>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65"/>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366"/>
    <x v="511"/>
    <s v="LEITOR BIOMÉTRICO , TIPO ÓPTICO, COM CAPTURA POSSÍVEL EM ÂNGULO DE 360º, COM  INTERFACE USB 2.0. MARCA: NITGEN. MODELO: FINGKEY HAMSTER DX."/>
    <x v="754"/>
    <x v="34"/>
    <s v="2011 - 2015"/>
    <n v="60"/>
    <n v="104"/>
    <s v="Sim"/>
    <s v="Bem não extraviado"/>
    <s v="Bem não extraviado"/>
    <x v="38"/>
    <n v="305"/>
    <n v="30.5"/>
    <s v="BAIXADO"/>
    <s v="FINGERTECH IMPORTAÇÃO  E COM. PRODS. TECNOLÓGICOS LTDA"/>
    <s v="7,47406E+12"/>
    <x v="13"/>
    <x v="65"/>
    <s v="UFMS - RECURSOS PRÓPRIOS VIA GRU.GUIA RECOLHIMENTO"/>
    <s v="AQUISIÇÃO"/>
    <s v="NACIONAL"/>
    <s v="Não"/>
    <s v="Bem sem posseiro"/>
    <x v="0"/>
    <s v="-"/>
    <s v="Bem não extraviado"/>
    <x v="0"/>
    <s v="23104.017537/2018-83"/>
    <x v="0"/>
    <x v="0"/>
  </r>
  <r>
    <n v="174541"/>
    <x v="267"/>
    <s v="APARELHO TELEFÔNICO COM FIO, MODELO: KX 3014 - MARCA: BRATEL"/>
    <x v="754"/>
    <x v="34"/>
    <s v="2011 - 2015"/>
    <n v="120"/>
    <n v="104"/>
    <s v="Não"/>
    <s v="Bem não extraviado"/>
    <s v="Bem não extraviado"/>
    <x v="9"/>
    <n v="20.350000000000001"/>
    <n v="6.54"/>
    <s v="BAIXADO"/>
    <s v="DIGISERVI TRADING LTDA"/>
    <s v="2,60275E+12"/>
    <x v="15"/>
    <x v="56"/>
    <s v="MEC - UNIÃO"/>
    <s v="AQUISIÇÃO"/>
    <s v="NACIONAL"/>
    <s v="Não"/>
    <s v="Bem sem posseiro"/>
    <x v="0"/>
    <s v="-"/>
    <s v="Bem não extraviado"/>
    <x v="0"/>
    <s v="23104.017537/2018-83"/>
    <x v="0"/>
    <x v="0"/>
  </r>
  <r>
    <n v="174722"/>
    <x v="512"/>
    <s v="ESCADA PLATAFORMA INDUSTRIAL EM ALUMINIO COM 14 DEGRAUS EM CHAPA LAVRADA XADREZ, ANTIDERRAPANTE, CORRIMÃO EM AMBOS OS LADOS. MARCA: ALULEV."/>
    <x v="755"/>
    <x v="34"/>
    <s v="2011 - 2015"/>
    <n v="120"/>
    <n v="101"/>
    <s v="Não"/>
    <s v="Bem não extraviado"/>
    <s v="Bem não extraviado"/>
    <x v="4"/>
    <n v="3377"/>
    <n v="894.74"/>
    <s v="BAIXADO"/>
    <s v="TROIANA EQUIPAMENTOS LTDA"/>
    <s v="1,4177E+13"/>
    <x v="0"/>
    <x v="7"/>
    <s v="UFMS - RECURSOS PRÓPRIOS VIA GRU.GUIA RECOLHIMENTO"/>
    <s v="AQUISIÇÃO"/>
    <s v="NACIONAL"/>
    <s v="Não"/>
    <s v="Bem sem posseiro"/>
    <x v="0"/>
    <s v="-"/>
    <s v="Bem não extraviado"/>
    <x v="0"/>
    <s v="23104.017537/2018-83"/>
    <x v="0"/>
    <x v="0"/>
  </r>
  <r>
    <n v="174723"/>
    <x v="512"/>
    <s v="ESCADA PLATAFORMA INDUSTRIAL EM ALUMINIO COM 16 DEGRAUS EM CHAPA LAVRADA XADREZ, ANTIDERRAPANTE, CORRIMÃO EM AMBOS OS LADOS, 4 RODÍZIOS REFORÇADOS, SENDO 2 GIRATÓRIOS COM FREIO DE DUPLA AÇÃO E 2 RODIZIOS FIXOS. MARCA: ALULEV."/>
    <x v="755"/>
    <x v="34"/>
    <s v="2011 - 2015"/>
    <n v="120"/>
    <n v="101"/>
    <s v="Não"/>
    <s v="Bem não extraviado"/>
    <s v="Bem não extraviado"/>
    <x v="4"/>
    <n v="4198"/>
    <n v="1112.3599999999999"/>
    <s v="BAIXADO"/>
    <s v="TROIANA EQUIPAMENTOS LTDA"/>
    <s v="1,4177E+13"/>
    <x v="0"/>
    <x v="7"/>
    <s v="UFMS - RECURSOS PRÓPRIOS VIA GRU.GUIA RECOLHIMENTO"/>
    <s v="AQUISIÇÃO"/>
    <s v="NACIONAL"/>
    <s v="Não"/>
    <s v="Bem sem posseiro"/>
    <x v="0"/>
    <s v="-"/>
    <s v="Bem não extraviado"/>
    <x v="0"/>
    <s v="23104.017537/2018-83"/>
    <x v="0"/>
    <x v="0"/>
  </r>
  <r>
    <n v="174724"/>
    <x v="513"/>
    <s v="SISTEMA DE GRAVAÇÃO E EDIÇÃO DE IMAGEM AIDA - KARL STORZ, COMPACT NEO ADVANCED, SISTEMA DE DOCUMENTAÇÃO PARA ARQUIVAMENTO DIGITAL DE IMAGENS E VIDEOS. S/N. KS814246."/>
    <x v="756"/>
    <x v="34"/>
    <s v="2011 - 2015"/>
    <n v="180"/>
    <n v="101"/>
    <s v="Não"/>
    <s v="Bem não extraviado"/>
    <s v="Bem não extraviado"/>
    <x v="5"/>
    <n v="30816"/>
    <n v="17393.919999999998"/>
    <s v="BAIXADO"/>
    <s v="H STRATTNER E CIA LTDA"/>
    <s v="3,32507E+13"/>
    <x v="3"/>
    <x v="8"/>
    <s v="FNS"/>
    <s v="AQUISIÇÃO"/>
    <s v="IMPORTADO"/>
    <s v="Não"/>
    <s v="Bem sem posseiro"/>
    <x v="0"/>
    <s v="-"/>
    <s v="Bem não extraviado"/>
    <x v="0"/>
    <s v="23104.017537/2018-83"/>
    <x v="0"/>
    <x v="0"/>
  </r>
  <r>
    <n v="176001"/>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03"/>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04"/>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05"/>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06"/>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07"/>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08"/>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09"/>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10"/>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13"/>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15"/>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16"/>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18"/>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20"/>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21"/>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22"/>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23"/>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24"/>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25"/>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26"/>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27"/>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28"/>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29"/>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30"/>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31"/>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32"/>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33"/>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35"/>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38"/>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39"/>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41"/>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42"/>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43"/>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44"/>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45"/>
    <x v="110"/>
    <s v="POLTRONA GIRATÓRIA ESPALDAR ALTO COM BRAÇOS. MARCA: MILAN."/>
    <x v="756"/>
    <x v="34"/>
    <s v="2011 - 2015"/>
    <n v="120"/>
    <n v="101"/>
    <s v="Não"/>
    <s v="Bem não extraviado"/>
    <s v="Bem não extraviado"/>
    <x v="17"/>
    <n v="465"/>
    <n v="123.06"/>
    <s v="BAIXADO"/>
    <s v="MILANFLEX INDUSTRIA E COMERCIO DE MOVEIS"/>
    <s v="8,67293E+13"/>
    <x v="0"/>
    <x v="0"/>
    <s v="CONVÊNIO - RECURSOS DA UNIAO"/>
    <s v="AQUISIÇÃO"/>
    <s v="NACIONAL"/>
    <s v="Não"/>
    <s v="Bem sem posseiro"/>
    <x v="0"/>
    <s v="-"/>
    <s v="Bem não extraviado"/>
    <x v="0"/>
    <s v="23104.017537/2018-83"/>
    <x v="0"/>
    <x v="0"/>
  </r>
  <r>
    <n v="176046"/>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47"/>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48"/>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49"/>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50"/>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51"/>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52"/>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53"/>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54"/>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55"/>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56"/>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57"/>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58"/>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59"/>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60"/>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61"/>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62"/>
    <x v="467"/>
    <s v="GAVETEIRO VOLANTE. MARCA: MILAN."/>
    <x v="756"/>
    <x v="34"/>
    <s v="2011 - 2015"/>
    <n v="120"/>
    <n v="101"/>
    <s v="Não"/>
    <s v="Bem não extraviado"/>
    <s v="Bem não extraviado"/>
    <x v="17"/>
    <n v="220.5"/>
    <n v="58.35"/>
    <s v="BAIXADO"/>
    <s v="MILANFLEX INDUSTRIA E COMERCIO DE MOVEIS"/>
    <s v="8,67293E+13"/>
    <x v="0"/>
    <x v="0"/>
    <s v="CONVÊNIO - RECURSOS DA UNIAO"/>
    <s v="AQUISIÇÃO"/>
    <s v="NACIONAL"/>
    <s v="Não"/>
    <s v="Bem sem posseiro"/>
    <x v="0"/>
    <s v="-"/>
    <s v="Bem não extraviado"/>
    <x v="0"/>
    <s v="23104.017537/2018-83"/>
    <x v="0"/>
    <x v="0"/>
  </r>
  <r>
    <n v="176064"/>
    <x v="514"/>
    <s v="CONJUNTO CADEIRAS DE ESPERA TIPO LONGARINA COM 03 LUGARES. MARCA: MILAN."/>
    <x v="756"/>
    <x v="34"/>
    <s v="2011 - 2015"/>
    <n v="120"/>
    <n v="101"/>
    <s v="Não"/>
    <s v="Bem não extraviado"/>
    <s v="Bem não extraviado"/>
    <x v="17"/>
    <n v="870"/>
    <n v="230.44"/>
    <s v="BAIXADO"/>
    <s v="MILANFLEX INDUSTRIA E COMERCIO DE MOVEIS"/>
    <s v="8,67293E+13"/>
    <x v="0"/>
    <x v="0"/>
    <s v="CONVÊNIO - RECURSOS DA UNIAO"/>
    <s v="AQUISIÇÃO"/>
    <s v="NACIONAL"/>
    <s v="Não"/>
    <s v="Bem sem posseiro"/>
    <x v="0"/>
    <s v="-"/>
    <s v="Bem não extraviado"/>
    <x v="0"/>
    <s v="23104.017537/2018-83"/>
    <x v="0"/>
    <x v="0"/>
  </r>
  <r>
    <n v="176065"/>
    <x v="514"/>
    <s v="CONJUNTO CADEIRAS DE ESPERA TIPO LONGARINA COM 03 LUGARES. MARCA: MILAN."/>
    <x v="756"/>
    <x v="34"/>
    <s v="2011 - 2015"/>
    <n v="120"/>
    <n v="101"/>
    <s v="Não"/>
    <s v="Bem não extraviado"/>
    <s v="Bem não extraviado"/>
    <x v="17"/>
    <n v="870"/>
    <n v="230.44"/>
    <s v="BAIXADO"/>
    <s v="MILANFLEX INDUSTRIA E COMERCIO DE MOVEIS"/>
    <s v="8,67293E+13"/>
    <x v="0"/>
    <x v="0"/>
    <s v="CONVÊNIO - RECURSOS DA UNIAO"/>
    <s v="AQUISIÇÃO"/>
    <s v="NACIONAL"/>
    <s v="Não"/>
    <s v="Bem sem posseiro"/>
    <x v="0"/>
    <s v="-"/>
    <s v="Bem não extraviado"/>
    <x v="0"/>
    <s v="23104.017537/2018-83"/>
    <x v="0"/>
    <x v="0"/>
  </r>
  <r>
    <n v="176066"/>
    <x v="182"/>
    <s v="ARMÁRIO ALTO FECHADO02 PORTAS DE VIDRO E 08 GAVETAS MEDINDO 800X480X2150MM. MARCA: MILAN."/>
    <x v="756"/>
    <x v="34"/>
    <s v="2011 - 2015"/>
    <n v="120"/>
    <n v="101"/>
    <s v="Não"/>
    <s v="Bem não extraviado"/>
    <s v="Bem não extraviado"/>
    <x v="17"/>
    <n v="1200"/>
    <n v="318"/>
    <s v="BAIXADO"/>
    <s v="MILANFLEX INDUSTRIA E COMERCIO DE MOVEIS"/>
    <s v="8,67293E+13"/>
    <x v="0"/>
    <x v="0"/>
    <s v="CONVÊNIO - RECURSOS DA UNIAO"/>
    <s v="AQUISIÇÃO"/>
    <s v="NACIONAL"/>
    <s v="Não"/>
    <s v="Bem sem posseiro"/>
    <x v="0"/>
    <s v="-"/>
    <s v="Bem não extraviado"/>
    <x v="0"/>
    <s v="23104.017537/2018-83"/>
    <x v="0"/>
    <x v="0"/>
  </r>
  <r>
    <n v="176067"/>
    <x v="182"/>
    <s v="ARMÁRIO ALTO FECHADO02 PORTAS DE VIDRO E 08 GAVETAS MEDINDO 800X480X2150MM. MARCA: MILAN."/>
    <x v="756"/>
    <x v="34"/>
    <s v="2011 - 2015"/>
    <n v="120"/>
    <n v="101"/>
    <s v="Não"/>
    <s v="Bem não extraviado"/>
    <s v="Bem não extraviado"/>
    <x v="17"/>
    <n v="1200"/>
    <n v="318"/>
    <s v="BAIXADO"/>
    <s v="MILANFLEX INDUSTRIA E COMERCIO DE MOVEIS"/>
    <s v="8,67293E+13"/>
    <x v="0"/>
    <x v="0"/>
    <s v="CONVÊNIO - RECURSOS DA UNIAO"/>
    <s v="AQUISIÇÃO"/>
    <s v="NACIONAL"/>
    <s v="Não"/>
    <s v="Bem sem posseiro"/>
    <x v="0"/>
    <s v="-"/>
    <s v="Bem não extraviado"/>
    <x v="0"/>
    <s v="23104.017537/2018-83"/>
    <x v="0"/>
    <x v="0"/>
  </r>
  <r>
    <n v="176068"/>
    <x v="182"/>
    <s v="ARMÁRIO ALTO FECHADO02 PORTAS DE VIDRO E 08 GAVETAS MEDINDO 800X480X2150MM. MARCA: MILAN."/>
    <x v="756"/>
    <x v="34"/>
    <s v="2011 - 2015"/>
    <n v="120"/>
    <n v="101"/>
    <s v="Não"/>
    <s v="Bem não extraviado"/>
    <s v="Bem não extraviado"/>
    <x v="17"/>
    <n v="1200"/>
    <n v="318"/>
    <s v="BAIXADO"/>
    <s v="MILANFLEX INDUSTRIA E COMERCIO DE MOVEIS"/>
    <s v="8,67293E+13"/>
    <x v="0"/>
    <x v="0"/>
    <s v="CONVÊNIO - RECURSOS DA UNIAO"/>
    <s v="AQUISIÇÃO"/>
    <s v="NACIONAL"/>
    <s v="Não"/>
    <s v="Bem sem posseiro"/>
    <x v="0"/>
    <s v="-"/>
    <s v="Bem não extraviado"/>
    <x v="0"/>
    <s v="23104.017537/2018-83"/>
    <x v="0"/>
    <x v="0"/>
  </r>
  <r>
    <n v="176069"/>
    <x v="182"/>
    <s v="ARMÁRIO ALTO FECHADO COM 02 PORTAS E 04 GAVETÕES MEDINDO 800X480X2150. MARCA: MILAN."/>
    <x v="756"/>
    <x v="34"/>
    <s v="2011 - 2015"/>
    <n v="120"/>
    <n v="101"/>
    <s v="Não"/>
    <s v="Bem não extraviado"/>
    <s v="Bem não extraviado"/>
    <x v="17"/>
    <n v="1050"/>
    <n v="278.14"/>
    <s v="BAIXADO"/>
    <s v="MILANFLEX INDUSTRIA E COMERCIO DE MOVEIS"/>
    <s v="8,67293E+13"/>
    <x v="0"/>
    <x v="0"/>
    <s v="CONVÊNIO - RECURSOS DA UNIAO"/>
    <s v="AQUISIÇÃO"/>
    <s v="NACIONAL"/>
    <s v="Não"/>
    <s v="Bem sem posseiro"/>
    <x v="0"/>
    <s v="-"/>
    <s v="Bem não extraviado"/>
    <x v="0"/>
    <s v="23104.017537/2018-83"/>
    <x v="0"/>
    <x v="0"/>
  </r>
  <r>
    <n v="176070"/>
    <x v="182"/>
    <s v="ARMÁRIO ALTO FECHADO COM 02 PORTAS E 04 GAVETÕES MEDINDO 800X480X2150. MARCA: MILAN."/>
    <x v="756"/>
    <x v="34"/>
    <s v="2011 - 2015"/>
    <n v="120"/>
    <n v="101"/>
    <s v="Não"/>
    <s v="Bem não extraviado"/>
    <s v="Bem não extraviado"/>
    <x v="17"/>
    <n v="1050"/>
    <n v="278.14"/>
    <s v="BAIXADO"/>
    <s v="MILANFLEX INDUSTRIA E COMERCIO DE MOVEIS"/>
    <s v="8,67293E+13"/>
    <x v="0"/>
    <x v="0"/>
    <s v="CONVÊNIO - RECURSOS DA UNIAO"/>
    <s v="AQUISIÇÃO"/>
    <s v="NACIONAL"/>
    <s v="Não"/>
    <s v="Bem sem posseiro"/>
    <x v="0"/>
    <s v="-"/>
    <s v="Bem não extraviado"/>
    <x v="0"/>
    <s v="23104.017537/2018-83"/>
    <x v="0"/>
    <x v="0"/>
  </r>
  <r>
    <n v="176071"/>
    <x v="182"/>
    <s v="ARMÁRIO MÉDIO FECHADO MEDINDO 800X480X110MM. MARCA: MILAN."/>
    <x v="756"/>
    <x v="34"/>
    <s v="2011 - 2015"/>
    <n v="120"/>
    <n v="101"/>
    <s v="Não"/>
    <s v="Bem não extraviado"/>
    <s v="Bem não extraviado"/>
    <x v="17"/>
    <n v="543"/>
    <n v="143.84"/>
    <s v="BAIXADO"/>
    <s v="MILANFLEX INDUSTRIA E COMERCIO DE MOVEIS"/>
    <s v="8,67293E+13"/>
    <x v="0"/>
    <x v="0"/>
    <s v="CONVÊNIO - RECURSOS DA UNIAO"/>
    <s v="AQUISIÇÃO"/>
    <s v="NACIONAL"/>
    <s v="Não"/>
    <s v="Bem sem posseiro"/>
    <x v="0"/>
    <s v="-"/>
    <s v="Bem não extraviado"/>
    <x v="0"/>
    <s v="23104.017537/2018-83"/>
    <x v="0"/>
    <x v="0"/>
  </r>
  <r>
    <n v="176073"/>
    <x v="182"/>
    <s v="ARMÁRIO MÉDIO FECHADO MEDINDO 800X480X110MM. MARCA: MILAN."/>
    <x v="756"/>
    <x v="34"/>
    <s v="2011 - 2015"/>
    <n v="120"/>
    <n v="101"/>
    <s v="Não"/>
    <s v="Bem não extraviado"/>
    <s v="Bem não extraviado"/>
    <x v="17"/>
    <n v="543"/>
    <n v="143.84"/>
    <s v="BAIXADO"/>
    <s v="MILANFLEX INDUSTRIA E COMERCIO DE MOVEIS"/>
    <s v="8,67293E+13"/>
    <x v="0"/>
    <x v="0"/>
    <s v="CONVÊNIO - RECURSOS DA UNIAO"/>
    <s v="AQUISIÇÃO"/>
    <s v="NACIONAL"/>
    <s v="Não"/>
    <s v="Bem sem posseiro"/>
    <x v="0"/>
    <s v="-"/>
    <s v="Bem não extraviado"/>
    <x v="0"/>
    <s v="23104.017537/2018-83"/>
    <x v="0"/>
    <x v="0"/>
  </r>
  <r>
    <n v="176074"/>
    <x v="182"/>
    <s v="ARMÁRIO MÉDIO FECHADO MEDINDO 800X480X110MM. MARCA: MILAN."/>
    <x v="756"/>
    <x v="34"/>
    <s v="2011 - 2015"/>
    <n v="120"/>
    <n v="101"/>
    <s v="Não"/>
    <s v="Bem não extraviado"/>
    <s v="Bem não extraviado"/>
    <x v="17"/>
    <n v="543"/>
    <n v="143.84"/>
    <s v="BAIXADO"/>
    <s v="MILANFLEX INDUSTRIA E COMERCIO DE MOVEIS"/>
    <s v="8,67293E+13"/>
    <x v="0"/>
    <x v="0"/>
    <s v="CONVÊNIO - RECURSOS DA UNIAO"/>
    <s v="AQUISIÇÃO"/>
    <s v="NACIONAL"/>
    <s v="Não"/>
    <s v="Bem sem posseiro"/>
    <x v="0"/>
    <s v="-"/>
    <s v="Bem não extraviado"/>
    <x v="0"/>
    <s v="23104.017537/2018-83"/>
    <x v="0"/>
    <x v="0"/>
  </r>
  <r>
    <n v="176075"/>
    <x v="182"/>
    <s v="ARMÁRIO MÉDIO FECHADO MEDINDO 800X480X110MM. MARCA: MILAN."/>
    <x v="756"/>
    <x v="34"/>
    <s v="2011 - 2015"/>
    <n v="120"/>
    <n v="101"/>
    <s v="Não"/>
    <s v="Bem não extraviado"/>
    <s v="Bem não extraviado"/>
    <x v="17"/>
    <n v="543"/>
    <n v="143.84"/>
    <s v="BAIXADO"/>
    <s v="MILANFLEX INDUSTRIA E COMERCIO DE MOVEIS"/>
    <s v="8,67293E+13"/>
    <x v="0"/>
    <x v="0"/>
    <s v="CONVÊNIO - RECURSOS DA UNIAO"/>
    <s v="AQUISIÇÃO"/>
    <s v="NACIONAL"/>
    <s v="Não"/>
    <s v="Bem sem posseiro"/>
    <x v="0"/>
    <s v="-"/>
    <s v="Bem não extraviado"/>
    <x v="0"/>
    <s v="23104.017537/2018-83"/>
    <x v="0"/>
    <x v="0"/>
  </r>
  <r>
    <n v="176076"/>
    <x v="182"/>
    <s v="ARMÁRIO MÉDIO FECHADO MEDINDO 800X480X110MM. MARCA: MILAN."/>
    <x v="756"/>
    <x v="34"/>
    <s v="2011 - 2015"/>
    <n v="120"/>
    <n v="101"/>
    <s v="Não"/>
    <s v="Bem não extraviado"/>
    <s v="Bem não extraviado"/>
    <x v="17"/>
    <n v="543"/>
    <n v="143.84"/>
    <s v="BAIXADO"/>
    <s v="MILANFLEX INDUSTRIA E COMERCIO DE MOVEIS"/>
    <s v="8,67293E+13"/>
    <x v="0"/>
    <x v="0"/>
    <s v="CONVÊNIO - RECURSOS DA UNIAO"/>
    <s v="AQUISIÇÃO"/>
    <s v="NACIONAL"/>
    <s v="Não"/>
    <s v="Bem sem posseiro"/>
    <x v="0"/>
    <s v="-"/>
    <s v="Bem não extraviado"/>
    <x v="0"/>
    <s v="23104.017537/2018-83"/>
    <x v="0"/>
    <x v="0"/>
  </r>
  <r>
    <n v="176077"/>
    <x v="182"/>
    <s v="ARMÁRIO MÉDIO FECHADO MEDINDO 800X480X110MM. MARCA: MILAN."/>
    <x v="756"/>
    <x v="34"/>
    <s v="2011 - 2015"/>
    <n v="120"/>
    <n v="101"/>
    <s v="Não"/>
    <s v="Bem não extraviado"/>
    <s v="Bem não extraviado"/>
    <x v="17"/>
    <n v="543"/>
    <n v="143.84"/>
    <s v="BAIXADO"/>
    <s v="MILANFLEX INDUSTRIA E COMERCIO DE MOVEIS"/>
    <s v="8,67293E+13"/>
    <x v="0"/>
    <x v="0"/>
    <s v="CONVÊNIO - RECURSOS DA UNIAO"/>
    <s v="AQUISIÇÃO"/>
    <s v="NACIONAL"/>
    <s v="Não"/>
    <s v="Bem sem posseiro"/>
    <x v="0"/>
    <s v="-"/>
    <s v="Bem não extraviado"/>
    <x v="0"/>
    <s v="23104.017537/2018-83"/>
    <x v="0"/>
    <x v="0"/>
  </r>
  <r>
    <n v="176078"/>
    <x v="23"/>
    <s v="MESA UNIVERSITÁRIA.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79"/>
    <x v="23"/>
    <s v="MESA UNIVERSITÁRIA.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80"/>
    <x v="23"/>
    <s v="MESA UNIVERSITÁRIA.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81"/>
    <x v="23"/>
    <s v="MESA UNIVERSITÁRIA.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82"/>
    <x v="23"/>
    <s v="MESA UNIVERSITÁRIA.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83"/>
    <x v="23"/>
    <s v="MESA UNIVERSITÁRIA.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84"/>
    <x v="437"/>
    <s v="CADEIRA DE CONJUNTO ESCOLAR.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85"/>
    <x v="437"/>
    <s v="CADEIRA DE CONJUNTO ESCOLAR.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86"/>
    <x v="437"/>
    <s v="CADEIRA DE CONJUNTO ESCOLAR.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87"/>
    <x v="437"/>
    <s v="CADEIRA DE CONJUNTO ESCOLAR.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88"/>
    <x v="437"/>
    <s v="CADEIRA DE CONJUNTO ESCOLAR.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89"/>
    <x v="437"/>
    <s v="CADEIRA DE CONJUNTO ESCOLAR. MARCA. MILAN."/>
    <x v="756"/>
    <x v="34"/>
    <s v="2011 - 2015"/>
    <n v="120"/>
    <n v="101"/>
    <s v="Não"/>
    <s v="Bem não extraviado"/>
    <s v="Bem não extraviado"/>
    <x v="17"/>
    <n v="112"/>
    <n v="29.68"/>
    <s v="BAIXADO"/>
    <s v="MILANFLEX INDUSTRIA E COMERCIO DE MOVEIS"/>
    <s v="8,67293E+13"/>
    <x v="0"/>
    <x v="1"/>
    <s v="CONVÊNIO - RECURSOS DA UNIAO"/>
    <s v="AQUISIÇÃO"/>
    <s v="NACIONAL"/>
    <s v="Não"/>
    <s v="Bem sem posseiro"/>
    <x v="0"/>
    <s v="-"/>
    <s v="Bem não extraviado"/>
    <x v="0"/>
    <s v="23104.017537/2018-83"/>
    <x v="0"/>
    <x v="0"/>
  </r>
  <r>
    <n v="176090"/>
    <x v="2"/>
    <s v="CADEIRA FIXA COM BRAÇOS E PRANCHETA. MARCA: MILAN."/>
    <x v="756"/>
    <x v="34"/>
    <s v="2011 - 2015"/>
    <n v="120"/>
    <n v="101"/>
    <s v="Não"/>
    <s v="Bem não extraviado"/>
    <s v="Bem não extraviado"/>
    <x v="17"/>
    <n v="378"/>
    <n v="100.06"/>
    <s v="BAIXADO"/>
    <s v="MILANFLEX INDUSTRIA E COMERCIO DE MOVEIS"/>
    <s v="8,67293E+13"/>
    <x v="0"/>
    <x v="1"/>
    <s v="CONVÊNIO - RECURSOS DA UNIAO"/>
    <s v="AQUISIÇÃO"/>
    <s v="NACIONAL"/>
    <s v="Não"/>
    <s v="Bem sem posseiro"/>
    <x v="0"/>
    <s v="-"/>
    <s v="Bem não extraviado"/>
    <x v="0"/>
    <s v="23104.017537/2018-83"/>
    <x v="0"/>
    <x v="0"/>
  </r>
  <r>
    <n v="176091"/>
    <x v="2"/>
    <s v="CADEIRA FIXA COM BRAÇOS E PRANCHETA. MARCA: MILAN."/>
    <x v="756"/>
    <x v="34"/>
    <s v="2011 - 2015"/>
    <n v="120"/>
    <n v="101"/>
    <s v="Não"/>
    <s v="Bem não extraviado"/>
    <s v="Bem não extraviado"/>
    <x v="17"/>
    <n v="378"/>
    <n v="100.06"/>
    <s v="BAIXADO"/>
    <s v="MILANFLEX INDUSTRIA E COMERCIO DE MOVEIS"/>
    <s v="8,67293E+13"/>
    <x v="0"/>
    <x v="1"/>
    <s v="CONVÊNIO - RECURSOS DA UNIAO"/>
    <s v="AQUISIÇÃO"/>
    <s v="NACIONAL"/>
    <s v="Não"/>
    <s v="Bem sem posseiro"/>
    <x v="0"/>
    <s v="-"/>
    <s v="Bem não extraviado"/>
    <x v="0"/>
    <s v="23104.017537/2018-83"/>
    <x v="0"/>
    <x v="0"/>
  </r>
  <r>
    <n v="176092"/>
    <x v="2"/>
    <s v="CADEIRA FIXA COM BRAÇOS E PRANCHETA. MARCA: MILAN."/>
    <x v="756"/>
    <x v="34"/>
    <s v="2011 - 2015"/>
    <n v="120"/>
    <n v="101"/>
    <s v="Não"/>
    <s v="Bem não extraviado"/>
    <s v="Bem não extraviado"/>
    <x v="17"/>
    <n v="378"/>
    <n v="100.06"/>
    <s v="BAIXADO"/>
    <s v="MILANFLEX INDUSTRIA E COMERCIO DE MOVEIS"/>
    <s v="8,67293E+13"/>
    <x v="0"/>
    <x v="1"/>
    <s v="CONVÊNIO - RECURSOS DA UNIAO"/>
    <s v="AQUISIÇÃO"/>
    <s v="NACIONAL"/>
    <s v="Não"/>
    <s v="Bem sem posseiro"/>
    <x v="0"/>
    <s v="-"/>
    <s v="Bem não extraviado"/>
    <x v="0"/>
    <s v="23104.017537/2018-83"/>
    <x v="0"/>
    <x v="0"/>
  </r>
  <r>
    <n v="176093"/>
    <x v="2"/>
    <s v="CADEIRA FIXA COM BRAÇOS E PRANCHETA. MARCA: MILAN."/>
    <x v="756"/>
    <x v="34"/>
    <s v="2011 - 2015"/>
    <n v="120"/>
    <n v="101"/>
    <s v="Não"/>
    <s v="Bem não extraviado"/>
    <s v="Bem não extraviado"/>
    <x v="17"/>
    <n v="378"/>
    <n v="100.06"/>
    <s v="BAIXADO"/>
    <s v="MILANFLEX INDUSTRIA E COMERCIO DE MOVEIS"/>
    <s v="8,67293E+13"/>
    <x v="0"/>
    <x v="1"/>
    <s v="CONVÊNIO - RECURSOS DA UNIAO"/>
    <s v="AQUISIÇÃO"/>
    <s v="NACIONAL"/>
    <s v="Não"/>
    <s v="Bem sem posseiro"/>
    <x v="0"/>
    <s v="-"/>
    <s v="Bem não extraviado"/>
    <x v="0"/>
    <s v="23104.017537/2018-83"/>
    <x v="0"/>
    <x v="0"/>
  </r>
  <r>
    <n v="176094"/>
    <x v="2"/>
    <s v="CADEIRA FIXA COM BRAÇOS E PRANCHETA. MARCA: MILAN."/>
    <x v="756"/>
    <x v="34"/>
    <s v="2011 - 2015"/>
    <n v="120"/>
    <n v="101"/>
    <s v="Não"/>
    <s v="Bem não extraviado"/>
    <s v="Bem não extraviado"/>
    <x v="17"/>
    <n v="378"/>
    <n v="100.06"/>
    <s v="BAIXADO"/>
    <s v="MILANFLEX INDUSTRIA E COMERCIO DE MOVEIS"/>
    <s v="8,67293E+13"/>
    <x v="0"/>
    <x v="1"/>
    <s v="CONVÊNIO - RECURSOS DA UNIAO"/>
    <s v="AQUISIÇÃO"/>
    <s v="NACIONAL"/>
    <s v="Não"/>
    <s v="Bem sem posseiro"/>
    <x v="0"/>
    <s v="-"/>
    <s v="Bem não extraviado"/>
    <x v="0"/>
    <s v="23104.017537/2018-83"/>
    <x v="0"/>
    <x v="0"/>
  </r>
  <r>
    <n v="176095"/>
    <x v="2"/>
    <s v="CADEIRA FIXA COM BRAÇOS E PRANCHETA. MARCA: MILAN."/>
    <x v="756"/>
    <x v="34"/>
    <s v="2011 - 2015"/>
    <n v="120"/>
    <n v="101"/>
    <s v="Não"/>
    <s v="Bem não extraviado"/>
    <s v="Bem não extraviado"/>
    <x v="17"/>
    <n v="378"/>
    <n v="100.06"/>
    <s v="BAIXADO"/>
    <s v="MILANFLEX INDUSTRIA E COMERCIO DE MOVEIS"/>
    <s v="8,67293E+13"/>
    <x v="0"/>
    <x v="1"/>
    <s v="CONVÊNIO - RECURSOS DA UNIAO"/>
    <s v="AQUISIÇÃO"/>
    <s v="NACIONAL"/>
    <s v="Não"/>
    <s v="Bem sem posseiro"/>
    <x v="0"/>
    <s v="-"/>
    <s v="Bem não extraviado"/>
    <x v="0"/>
    <s v="23104.017537/2018-83"/>
    <x v="0"/>
    <x v="0"/>
  </r>
  <r>
    <n v="176096"/>
    <x v="2"/>
    <s v="CADEIRA FIXA COM BRAÇOS E PRANCHETA. MARCA: MILAN."/>
    <x v="756"/>
    <x v="34"/>
    <s v="2011 - 2015"/>
    <n v="120"/>
    <n v="101"/>
    <s v="Não"/>
    <s v="Bem não extraviado"/>
    <s v="Bem não extraviado"/>
    <x v="17"/>
    <n v="378"/>
    <n v="100.06"/>
    <s v="BAIXADO"/>
    <s v="MILANFLEX INDUSTRIA E COMERCIO DE MOVEIS"/>
    <s v="8,67293E+13"/>
    <x v="0"/>
    <x v="1"/>
    <s v="CONVÊNIO - RECURSOS DA UNIAO"/>
    <s v="AQUISIÇÃO"/>
    <s v="NACIONAL"/>
    <s v="Não"/>
    <s v="Bem sem posseiro"/>
    <x v="0"/>
    <s v="-"/>
    <s v="Bem não extraviado"/>
    <x v="0"/>
    <s v="23104.017537/2018-83"/>
    <x v="0"/>
    <x v="0"/>
  </r>
  <r>
    <n v="176098"/>
    <x v="2"/>
    <s v="CADEIRA FIXA COM BRAÇOS E PRANCHETA. MARCA: MILAN."/>
    <x v="756"/>
    <x v="34"/>
    <s v="2011 - 2015"/>
    <n v="120"/>
    <n v="101"/>
    <s v="Não"/>
    <s v="Bem não extraviado"/>
    <s v="Bem não extraviado"/>
    <x v="17"/>
    <n v="378"/>
    <n v="100.06"/>
    <s v="BAIXADO"/>
    <s v="MILANFLEX INDUSTRIA E COMERCIO DE MOVEIS"/>
    <s v="8,67293E+13"/>
    <x v="0"/>
    <x v="1"/>
    <s v="CONVÊNIO - RECURSOS DA UNIAO"/>
    <s v="AQUISIÇÃO"/>
    <s v="NACIONAL"/>
    <s v="Não"/>
    <s v="Bem sem posseiro"/>
    <x v="0"/>
    <s v="-"/>
    <s v="Bem não extraviado"/>
    <x v="0"/>
    <s v="23104.017537/2018-83"/>
    <x v="0"/>
    <x v="0"/>
  </r>
  <r>
    <n v="176099"/>
    <x v="2"/>
    <s v="CADEIRA FIXA COM BRAÇOS E PRANCHETA. MARCA: MILAN."/>
    <x v="756"/>
    <x v="34"/>
    <s v="2011 - 2015"/>
    <n v="120"/>
    <n v="101"/>
    <s v="Não"/>
    <s v="Bem não extraviado"/>
    <s v="Bem não extraviado"/>
    <x v="17"/>
    <n v="378"/>
    <n v="100.06"/>
    <s v="BAIXADO"/>
    <s v="MILANFLEX INDUSTRIA E COMERCIO DE MOVEIS"/>
    <s v="8,67293E+13"/>
    <x v="0"/>
    <x v="1"/>
    <s v="CONVÊNIO - RECURSOS DA UNIAO"/>
    <s v="AQUISIÇÃO"/>
    <s v="NACIONAL"/>
    <s v="Não"/>
    <s v="Bem sem posseiro"/>
    <x v="0"/>
    <s v="-"/>
    <s v="Bem não extraviado"/>
    <x v="0"/>
    <s v="23104.017537/2018-83"/>
    <x v="0"/>
    <x v="0"/>
  </r>
  <r>
    <n v="176100"/>
    <x v="182"/>
    <s v="ARMÁRIO TIPO BALCÃO CREDENZA MEDINDO 1800X480X740MM. MARCA: MILAN."/>
    <x v="756"/>
    <x v="34"/>
    <s v="2011 - 2015"/>
    <n v="120"/>
    <n v="101"/>
    <s v="Não"/>
    <s v="Bem não extraviado"/>
    <s v="Bem não extraviado"/>
    <x v="17"/>
    <n v="858"/>
    <n v="227.26"/>
    <s v="BAIXADO"/>
    <s v="MILANFLEX INDUSTRIA E COMERCIO DE MOVEIS"/>
    <s v="8,67293E+13"/>
    <x v="0"/>
    <x v="0"/>
    <s v="CONVÊNIO - RECURSOS DA UNIAO"/>
    <s v="AQUISIÇÃO"/>
    <s v="NACIONAL"/>
    <s v="Não"/>
    <s v="Bem sem posseiro"/>
    <x v="0"/>
    <s v="-"/>
    <s v="Bem não extraviado"/>
    <x v="0"/>
    <s v="23104.017537/2018-83"/>
    <x v="0"/>
    <x v="0"/>
  </r>
  <r>
    <n v="176101"/>
    <x v="515"/>
    <s v="SERRA ÓSSEA DEDICADA DE CORTE SAGITAL, PARA CIRURGIAS ORTOPÉDICAS ROBUSTAS E CARDÍACAS. FORMATO TIPO PISTOLA, COM FUNCIONAMENTO A BATERIA  ESTERILÍZAVEL EM AUTOCLAVE ACOPLADA NO PUNHO DA PEÇA DE MÃO. MARCA: OTYKER. MODELO: OTM-H. SÉRIE: OTMH140720"/>
    <x v="757"/>
    <x v="34"/>
    <s v="2011 - 2015"/>
    <n v="180"/>
    <n v="101"/>
    <s v="Não"/>
    <s v="Bem não extraviado"/>
    <s v="Bem não extraviado"/>
    <x v="5"/>
    <n v="23500"/>
    <n v="13264.08"/>
    <s v="BAIXADO"/>
    <s v="JV MEDIC COMÉRCIO DE PRODUTOS HSOPITALARES LTDA"/>
    <s v="7,00272E+12"/>
    <x v="3"/>
    <x v="8"/>
    <s v="CONVÊNIO - RECURSOS DA UNIAO"/>
    <s v="AQUISIÇÃO"/>
    <s v="IMPORTADO"/>
    <s v="Não"/>
    <s v="Bem sem posseiro"/>
    <x v="0"/>
    <s v="-"/>
    <s v="Bem não extraviado"/>
    <x v="0"/>
    <s v="23104.017537/2018-83"/>
    <x v="0"/>
    <x v="0"/>
  </r>
  <r>
    <n v="176102"/>
    <x v="515"/>
    <s v="SERRA ÓSSEA DEDICADA DE CORTE SAGITAL, PARA CIRURGIAS ORTOPÉDICAS ROBUSTAS E CARDÍACAS. FORMATO TIPO PISTOLA, COM FUNCIONAMENTO A BATERIA  ESTERILÍZAVEL EM AUTOCLAVE ACOPLADA NO PUNHO DA PEÇA DE MÃO. MARCA: OTYKER. MODELO: OTM-H. SÉRIE: OTMH140720"/>
    <x v="757"/>
    <x v="34"/>
    <s v="2011 - 2015"/>
    <n v="180"/>
    <n v="101"/>
    <s v="Não"/>
    <s v="Bem não extraviado"/>
    <s v="Bem não extraviado"/>
    <x v="5"/>
    <n v="23500"/>
    <n v="13264.08"/>
    <s v="BAIXADO"/>
    <s v="JV MEDIC COMÉRCIO DE PRODUTOS HSOPITALARES LTDA"/>
    <s v="7,00272E+12"/>
    <x v="3"/>
    <x v="8"/>
    <s v="CONVÊNIO - RECURSOS DA UNIAO"/>
    <s v="AQUISIÇÃO"/>
    <s v="IMPORTADO"/>
    <s v="Não"/>
    <s v="Bem sem posseiro"/>
    <x v="0"/>
    <s v="-"/>
    <s v="Bem não extraviado"/>
    <x v="0"/>
    <s v="23104.017537/2018-83"/>
    <x v="0"/>
    <x v="0"/>
  </r>
  <r>
    <n v="176103"/>
    <x v="515"/>
    <s v="CARREGADOR DE BATERIA PARA SERRA ELÉTRICA DE CORTAR OSSO. MARCA: OTYKER. MODELO NO: OTC1-Q1407. SÉRIE: OTC1-Q140740, OTC1--Q140714."/>
    <x v="757"/>
    <x v="34"/>
    <s v="2011 - 2015"/>
    <n v="180"/>
    <n v="101"/>
    <s v="Não"/>
    <s v="Bem não extraviado"/>
    <s v="Bem não extraviado"/>
    <x v="5"/>
    <n v="500"/>
    <n v="282.04000000000002"/>
    <s v="BAIXADO"/>
    <s v="JV MEDIC COMÉRCIO DE PRODUTOS HSOPITALARES LTDA"/>
    <s v="7,00272E+12"/>
    <x v="3"/>
    <x v="8"/>
    <s v="CONVÊNIO - RECURSOS DA UNIAO"/>
    <s v="AQUISIÇÃO"/>
    <s v="IMPORTADO"/>
    <s v="Não"/>
    <s v="Bem sem posseiro"/>
    <x v="0"/>
    <s v="-"/>
    <s v="Bem não extraviado"/>
    <x v="0"/>
    <s v="23104.017537/2018-83"/>
    <x v="0"/>
    <x v="0"/>
  </r>
  <r>
    <n v="176104"/>
    <x v="515"/>
    <s v="CARREGADOR DE BATERIA PARA SERRA ELÉTRICA DE CORTAR OSSO. MARCA: OTYKER. MODELO NO: OTC1-Q1407. SÉRIE: OTC1-Q140740, OTC1--Q140714."/>
    <x v="757"/>
    <x v="34"/>
    <s v="2011 - 2015"/>
    <n v="180"/>
    <n v="101"/>
    <s v="Não"/>
    <s v="Bem não extraviado"/>
    <s v="Bem não extraviado"/>
    <x v="5"/>
    <n v="500"/>
    <n v="282.04000000000002"/>
    <s v="BAIXADO"/>
    <s v="JV MEDIC COMÉRCIO DE PRODUTOS HSOPITALARES LTDA"/>
    <s v="7,00272E+12"/>
    <x v="3"/>
    <x v="8"/>
    <s v="CONVÊNIO - RECURSOS DA UNIAO"/>
    <s v="AQUISIÇÃO"/>
    <s v="IMPORTADO"/>
    <s v="Não"/>
    <s v="Bem sem posseiro"/>
    <x v="0"/>
    <s v="-"/>
    <s v="Bem não extraviado"/>
    <x v="0"/>
    <s v="23104.017537/2018-83"/>
    <x v="0"/>
    <x v="0"/>
  </r>
  <r>
    <n v="176105"/>
    <x v="513"/>
    <s v="MONITOR HD DE TELA PLANA DE 26&quot;. SÉRIE: G3ID10393"/>
    <x v="756"/>
    <x v="34"/>
    <s v="2011 - 2015"/>
    <n v="180"/>
    <n v="101"/>
    <s v="Não"/>
    <s v="Bem não extraviado"/>
    <s v="Bem não extraviado"/>
    <x v="5"/>
    <n v="21735"/>
    <n v="12268.2"/>
    <s v="BAIXADO"/>
    <s v="H STRATTNER E CIA LTDA"/>
    <s v="3,32507E+13"/>
    <x v="3"/>
    <x v="8"/>
    <s v="FNS"/>
    <s v="AQUISIÇÃO"/>
    <s v="IMPORTADO"/>
    <s v="Não"/>
    <s v="Bem sem posseiro"/>
    <x v="0"/>
    <s v="-"/>
    <s v="Bem não extraviado"/>
    <x v="0"/>
    <s v="23104.017537/2018-83"/>
    <x v="0"/>
    <x v="0"/>
  </r>
  <r>
    <n v="176106"/>
    <x v="513"/>
    <s v="MONITOR HD DE TELA PLANA DE 26&quot;. SÉRIE: G3ID10392."/>
    <x v="756"/>
    <x v="34"/>
    <s v="2011 - 2015"/>
    <n v="180"/>
    <n v="101"/>
    <s v="Não"/>
    <s v="Bem não extraviado"/>
    <s v="Bem não extraviado"/>
    <x v="5"/>
    <n v="21735"/>
    <n v="12268.2"/>
    <s v="BAIXADO"/>
    <s v="H STRATTNER E CIA LTDA"/>
    <s v="3,32507E+13"/>
    <x v="3"/>
    <x v="8"/>
    <s v="FNS"/>
    <s v="AQUISIÇÃO"/>
    <s v="IMPORTADO"/>
    <s v="Não"/>
    <s v="Bem sem posseiro"/>
    <x v="0"/>
    <s v="-"/>
    <s v="Bem não extraviado"/>
    <x v="0"/>
    <s v="23104.017537/2018-83"/>
    <x v="0"/>
    <x v="0"/>
  </r>
  <r>
    <n v="176107"/>
    <x v="513"/>
    <s v="UNIDADE DE CONTROLE DE IMAGE 1 HD E ACESSÓRIOS SISTEMA DE CORES: PALM/NTSC. S/N: NV711546."/>
    <x v="756"/>
    <x v="34"/>
    <s v="2011 - 2015"/>
    <n v="180"/>
    <n v="101"/>
    <s v="Não"/>
    <s v="Bem não extraviado"/>
    <s v="Bem não extraviado"/>
    <x v="5"/>
    <n v="39962"/>
    <n v="22555.599999999999"/>
    <s v="BAIXADO"/>
    <s v="H STRATTNER E CIA LTDA"/>
    <s v="3,32507E+13"/>
    <x v="3"/>
    <x v="8"/>
    <s v="FNS"/>
    <s v="AQUISIÇÃO"/>
    <s v="IMPORTADO"/>
    <s v="Não"/>
    <s v="Bem sem posseiro"/>
    <x v="0"/>
    <s v="-"/>
    <s v="Bem não extraviado"/>
    <x v="0"/>
    <s v="23104.017537/2018-83"/>
    <x v="0"/>
    <x v="0"/>
  </r>
  <r>
    <n v="176108"/>
    <x v="513"/>
    <s v="FONTE DE LUZ XENON - KARL STORZ, MODELO XENON 300. SÉRIE: NV0693267."/>
    <x v="756"/>
    <x v="34"/>
    <s v="2011 - 2015"/>
    <n v="180"/>
    <n v="101"/>
    <s v="Não"/>
    <s v="Bem não extraviado"/>
    <s v="Bem não extraviado"/>
    <x v="5"/>
    <n v="26031.82"/>
    <n v="14692.94"/>
    <s v="BAIXADO"/>
    <s v="H STRATTNER E CIA LTDA"/>
    <s v="3,32507E+13"/>
    <x v="3"/>
    <x v="8"/>
    <s v="FNS"/>
    <s v="AQUISIÇÃO"/>
    <s v="IMPORTADO"/>
    <s v="Não"/>
    <s v="Bem sem posseiro"/>
    <x v="0"/>
    <s v="-"/>
    <s v="Bem não extraviado"/>
    <x v="0"/>
    <s v="23104.017537/2018-83"/>
    <x v="0"/>
    <x v="0"/>
  </r>
  <r>
    <n v="176109"/>
    <x v="513"/>
    <s v="INSUFLADOR KARL STORZ, THERMOFLATOR, COM SCB, AGULHA DE VERESS KARL STORZ DE 13 CM, PARA PNEUMOPERITÔNEO. S/N. VW16517-B."/>
    <x v="756"/>
    <x v="34"/>
    <s v="2011 - 2015"/>
    <n v="180"/>
    <n v="101"/>
    <s v="Não"/>
    <s v="Bem não extraviado"/>
    <s v="Bem não extraviado"/>
    <x v="5"/>
    <n v="43956"/>
    <n v="24810.720000000001"/>
    <s v="BAIXADO"/>
    <s v="H STRATTNER E CIA LTDA"/>
    <s v="3,32507E+13"/>
    <x v="3"/>
    <x v="8"/>
    <s v="FNS"/>
    <s v="AQUISIÇÃO"/>
    <s v="IMPORTADO"/>
    <s v="Não"/>
    <s v="Bem sem posseiro"/>
    <x v="0"/>
    <s v="-"/>
    <s v="Bem não extraviado"/>
    <x v="0"/>
    <s v="23104.017537/2018-83"/>
    <x v="0"/>
    <x v="0"/>
  </r>
  <r>
    <n v="176110"/>
    <x v="513"/>
    <s v="CABEÇOTE H3-Z, DE 3 CHIPS. SENSOR DE IMAGEM: 3X1/3&quot; CCD, SAIDA DE VÍDEO HD: 1920 X 1080 P. MARCA KARL STORZ. SÉRIE:"/>
    <x v="758"/>
    <x v="34"/>
    <s v="2011 - 2015"/>
    <n v="180"/>
    <n v="101"/>
    <s v="Não"/>
    <s v="Bem não extraviado"/>
    <s v="Bem não extraviado"/>
    <x v="5"/>
    <n v="46000"/>
    <n v="25964.080000000002"/>
    <s v="BAIXADO"/>
    <s v="H STRATTNER E CIA LTDA"/>
    <s v="3,32507E+13"/>
    <x v="3"/>
    <x v="8"/>
    <s v="FNS"/>
    <s v="AQUISIÇÃO"/>
    <s v="IMPORTADO"/>
    <s v="Não"/>
    <s v="Bem sem posseiro"/>
    <x v="0"/>
    <s v="-"/>
    <s v="Bem não extraviado"/>
    <x v="0"/>
    <s v="23104.017537/2018-83"/>
    <x v="0"/>
    <x v="0"/>
  </r>
  <r>
    <n v="176111"/>
    <x v="513"/>
    <s v="CILINDRO DE CO2"/>
    <x v="756"/>
    <x v="34"/>
    <s v="2011 - 2015"/>
    <n v="180"/>
    <n v="101"/>
    <s v="Não"/>
    <s v="Bem não extraviado"/>
    <s v="Bem não extraviado"/>
    <x v="5"/>
    <n v="590"/>
    <n v="332.84"/>
    <s v="BAIXADO"/>
    <s v="H STRATTNER E CIA LTDA"/>
    <s v="3,32507E+13"/>
    <x v="3"/>
    <x v="8"/>
    <s v="FNS"/>
    <s v="RESTOS A PAGAR"/>
    <s v="IMPORTADO"/>
    <s v="Não"/>
    <s v="Bem sem posseiro"/>
    <x v="0"/>
    <s v="-"/>
    <s v="Bem não extraviado"/>
    <x v="0"/>
    <s v="23104.017537/2018-83"/>
    <x v="0"/>
    <x v="0"/>
  </r>
  <r>
    <n v="176112"/>
    <x v="513"/>
    <s v="CILINDRO DE CO2"/>
    <x v="756"/>
    <x v="34"/>
    <s v="2011 - 2015"/>
    <n v="180"/>
    <n v="101"/>
    <s v="Não"/>
    <s v="Bem não extraviado"/>
    <s v="Bem não extraviado"/>
    <x v="5"/>
    <n v="590"/>
    <n v="332.84"/>
    <s v="BAIXADO"/>
    <s v="H STRATTNER E CIA LTDA"/>
    <s v="3,32507E+13"/>
    <x v="3"/>
    <x v="8"/>
    <s v="FNS"/>
    <s v="RESTOS A PAGAR"/>
    <s v="IMPORTADO"/>
    <s v="Não"/>
    <s v="Bem sem posseiro"/>
    <x v="0"/>
    <s v="-"/>
    <s v="Bem não extraviado"/>
    <x v="0"/>
    <s v="23104.017537/2018-83"/>
    <x v="0"/>
    <x v="0"/>
  </r>
  <r>
    <n v="176113"/>
    <x v="513"/>
    <s v="DISCO RIGIDO COM 2TB DE CAPACIDADE. MARCA: SEAGEST. SÉRIE: 107AD-500."/>
    <x v="756"/>
    <x v="34"/>
    <s v="2011 - 2015"/>
    <n v="180"/>
    <n v="101"/>
    <s v="Não"/>
    <s v="Bem não extraviado"/>
    <s v="Bem não extraviado"/>
    <x v="5"/>
    <n v="380"/>
    <n v="213.76"/>
    <s v="BAIXADO"/>
    <s v="H STRATTNER E CIA LTDA"/>
    <s v="3,32507E+13"/>
    <x v="3"/>
    <x v="8"/>
    <s v="FNS"/>
    <s v="AQUISIÇÃO"/>
    <s v="IMPORTADO"/>
    <s v="Não"/>
    <s v="Bem sem posseiro"/>
    <x v="0"/>
    <s v="-"/>
    <s v="Bem não extraviado"/>
    <x v="0"/>
    <s v="23104.017537/2018-83"/>
    <x v="0"/>
    <x v="0"/>
  </r>
  <r>
    <n v="176114"/>
    <x v="513"/>
    <s v="ARMÁRIO PARA EQUIPAMENTO RODAM."/>
    <x v="756"/>
    <x v="34"/>
    <s v="2011 - 2015"/>
    <n v="180"/>
    <n v="101"/>
    <s v="Não"/>
    <s v="Bem não extraviado"/>
    <s v="Bem não extraviado"/>
    <x v="5"/>
    <n v="3714"/>
    <n v="2095.8000000000002"/>
    <s v="BAIXADO"/>
    <s v="H STRATTNER E CIA LTDA"/>
    <s v="3,32507E+13"/>
    <x v="3"/>
    <x v="8"/>
    <s v="FNS"/>
    <s v="AQUISIÇÃO"/>
    <s v="IMPORTADO"/>
    <s v="Não"/>
    <s v="Bem sem posseiro"/>
    <x v="0"/>
    <s v="-"/>
    <s v="Bem não extraviado"/>
    <x v="0"/>
    <s v="23104.017537/2018-83"/>
    <x v="0"/>
    <x v="0"/>
  </r>
  <r>
    <n v="176115"/>
    <x v="513"/>
    <s v="NOBREAK NHS. MODELO: PREMIUM SENOIDAL 2000VA. S/N 001103."/>
    <x v="756"/>
    <x v="34"/>
    <s v="2011 - 2015"/>
    <n v="180"/>
    <n v="101"/>
    <s v="Não"/>
    <s v="Bem não extraviado"/>
    <s v="Bem não extraviado"/>
    <x v="5"/>
    <n v="1990"/>
    <n v="1122.8800000000001"/>
    <s v="BAIXADO"/>
    <s v="H STRATTNER E CIA LTDA"/>
    <s v="3,32507E+13"/>
    <x v="3"/>
    <x v="8"/>
    <s v="Repasse NHU"/>
    <s v="AQUISIÇÃO"/>
    <s v="IMPORTADO"/>
    <s v="Não"/>
    <s v="Bem sem posseiro"/>
    <x v="0"/>
    <s v="-"/>
    <s v="Bem não extraviado"/>
    <x v="0"/>
    <s v="23104.017537/2018-83"/>
    <x v="0"/>
    <x v="0"/>
  </r>
  <r>
    <n v="176116"/>
    <x v="513"/>
    <s v="ARMÁRIO PARA EQUIPAMENTO RODAM."/>
    <x v="756"/>
    <x v="34"/>
    <s v="2011 - 2015"/>
    <n v="180"/>
    <n v="101"/>
    <s v="Não"/>
    <s v="Bem não extraviado"/>
    <s v="Bem não extraviado"/>
    <x v="5"/>
    <n v="3714"/>
    <n v="2095.8000000000002"/>
    <s v="BAIXADO"/>
    <s v="H STRATTNER E CIA LTDA"/>
    <s v="3,32507E+13"/>
    <x v="3"/>
    <x v="8"/>
    <s v="Repasse NHU"/>
    <s v="AQUISIÇÃO"/>
    <s v="NACIONAL"/>
    <s v="Não"/>
    <s v="Bem sem posseiro"/>
    <x v="0"/>
    <s v="-"/>
    <s v="Bem não extraviado"/>
    <x v="0"/>
    <s v="23104.017537/2018-83"/>
    <x v="0"/>
    <x v="0"/>
  </r>
  <r>
    <n v="176117"/>
    <x v="513"/>
    <s v="ARMÁRIO PARA EQUIPAMENTO RODAM."/>
    <x v="756"/>
    <x v="34"/>
    <s v="2011 - 2015"/>
    <n v="180"/>
    <n v="101"/>
    <s v="Não"/>
    <s v="Bem não extraviado"/>
    <s v="Bem não extraviado"/>
    <x v="5"/>
    <n v="3714"/>
    <n v="2095.8000000000002"/>
    <s v="BAIXADO"/>
    <s v="H STRATTNER E CIA LTDA"/>
    <s v="3,32507E+13"/>
    <x v="3"/>
    <x v="8"/>
    <s v="Repasse NHU"/>
    <s v="AQUISIÇÃO"/>
    <s v="NACIONAL"/>
    <s v="Não"/>
    <s v="Bem sem posseiro"/>
    <x v="0"/>
    <s v="-"/>
    <s v="Bem não extraviado"/>
    <x v="0"/>
    <s v="23104.017537/2018-83"/>
    <x v="0"/>
    <x v="0"/>
  </r>
  <r>
    <n v="176118"/>
    <x v="513"/>
    <s v="ARMÁRIO PARA EQUIPAMENTO RODAM."/>
    <x v="756"/>
    <x v="34"/>
    <s v="2011 - 2015"/>
    <n v="180"/>
    <n v="101"/>
    <s v="Não"/>
    <s v="Bem não extraviado"/>
    <s v="Bem não extraviado"/>
    <x v="5"/>
    <n v="3714"/>
    <n v="2095.8000000000002"/>
    <s v="BAIXADO"/>
    <s v="H STRATTNER E CIA LTDA"/>
    <s v="3,32507E+13"/>
    <x v="3"/>
    <x v="8"/>
    <s v="Repasse NHU"/>
    <s v="AQUISIÇÃO"/>
    <s v="NACIONAL"/>
    <s v="Não"/>
    <s v="Bem sem posseiro"/>
    <x v="0"/>
    <s v="-"/>
    <s v="Bem não extraviado"/>
    <x v="0"/>
    <s v="23104.017537/2018-83"/>
    <x v="0"/>
    <x v="0"/>
  </r>
  <r>
    <n v="176119"/>
    <x v="513"/>
    <s v="ARMÁRIO PARA EQUIPAMENTO RODAM."/>
    <x v="756"/>
    <x v="34"/>
    <s v="2011 - 2015"/>
    <n v="180"/>
    <n v="101"/>
    <s v="Não"/>
    <s v="Bem não extraviado"/>
    <s v="Bem não extraviado"/>
    <x v="5"/>
    <n v="3714"/>
    <n v="2095.8000000000002"/>
    <s v="BAIXADO"/>
    <s v="H STRATTNER E CIA LTDA"/>
    <s v="3,32507E+13"/>
    <x v="3"/>
    <x v="8"/>
    <s v="Repasse NHU"/>
    <s v="AQUISIÇÃO"/>
    <s v="NACIONAL"/>
    <s v="Não"/>
    <s v="Bem sem posseiro"/>
    <x v="0"/>
    <s v="-"/>
    <s v="Bem não extraviado"/>
    <x v="0"/>
    <s v="23104.017537/2018-83"/>
    <x v="0"/>
    <x v="0"/>
  </r>
  <r>
    <n v="176120"/>
    <x v="513"/>
    <s v="ARMÁRIO PARA EQUIPAMENTO RODAM."/>
    <x v="756"/>
    <x v="34"/>
    <s v="2011 - 2015"/>
    <n v="180"/>
    <n v="101"/>
    <s v="Não"/>
    <s v="Bem não extraviado"/>
    <s v="Bem não extraviado"/>
    <x v="5"/>
    <n v="3714"/>
    <n v="2095.8000000000002"/>
    <s v="BAIXADO"/>
    <s v="H STRATTNER E CIA LTDA"/>
    <s v="3,32507E+13"/>
    <x v="3"/>
    <x v="8"/>
    <s v="Repasse NHU"/>
    <s v="AQUISIÇÃO"/>
    <s v="NACIONAL"/>
    <s v="Não"/>
    <s v="Bem sem posseiro"/>
    <x v="0"/>
    <s v="-"/>
    <s v="Bem não extraviado"/>
    <x v="0"/>
    <s v="23104.017537/2018-83"/>
    <x v="0"/>
    <x v="0"/>
  </r>
  <r>
    <n v="176123"/>
    <x v="513"/>
    <s v="NOBREAK NHS. MODELO: PREMIUM SENOIDAL 2.000VA. S/N. 001115"/>
    <x v="756"/>
    <x v="34"/>
    <s v="2011 - 2015"/>
    <n v="180"/>
    <n v="101"/>
    <s v="Não"/>
    <s v="Bem não extraviado"/>
    <s v="Bem não extraviado"/>
    <x v="5"/>
    <n v="1990"/>
    <n v="1122.8800000000001"/>
    <s v="BAIXADO"/>
    <s v="H STRATTNER E CIA LTDA"/>
    <s v="3,32507E+13"/>
    <x v="3"/>
    <x v="8"/>
    <s v="Repasse NHU"/>
    <s v="AQUISIÇÃO"/>
    <s v="NACIONAL"/>
    <s v="Não"/>
    <s v="Bem sem posseiro"/>
    <x v="0"/>
    <s v="-"/>
    <s v="Bem não extraviado"/>
    <x v="0"/>
    <s v="23104.017537/2018-83"/>
    <x v="0"/>
    <x v="0"/>
  </r>
  <r>
    <n v="176124"/>
    <x v="513"/>
    <s v="NOBREAK NHS. MODELO: PREMIUM SENOIDAL 2.000VA. S/N. 001115"/>
    <x v="756"/>
    <x v="34"/>
    <s v="2011 - 2015"/>
    <n v="180"/>
    <n v="101"/>
    <s v="Não"/>
    <s v="Bem não extraviado"/>
    <s v="Bem não extraviado"/>
    <x v="5"/>
    <n v="1990"/>
    <n v="1122.8800000000001"/>
    <s v="BAIXADO"/>
    <s v="H STRATTNER E CIA LTDA"/>
    <s v="3,32507E+13"/>
    <x v="3"/>
    <x v="8"/>
    <s v="Repasse NHU"/>
    <s v="AQUISIÇÃO"/>
    <s v="NACIONAL"/>
    <s v="Não"/>
    <s v="Bem sem posseiro"/>
    <x v="0"/>
    <s v="-"/>
    <s v="Bem não extraviado"/>
    <x v="0"/>
    <s v="23104.017537/2018-83"/>
    <x v="0"/>
    <x v="0"/>
  </r>
  <r>
    <n v="176125"/>
    <x v="513"/>
    <s v="NOBREAK NHS. MODELO: PREMIUM SENOIDAL 2.000VA. S/N. 001115"/>
    <x v="756"/>
    <x v="34"/>
    <s v="2011 - 2015"/>
    <n v="180"/>
    <n v="101"/>
    <s v="Não"/>
    <s v="Bem não extraviado"/>
    <s v="Bem não extraviado"/>
    <x v="5"/>
    <n v="1990"/>
    <n v="1122.8800000000001"/>
    <s v="BAIXADO"/>
    <s v="H STRATTNER E CIA LTDA"/>
    <s v="3,32507E+13"/>
    <x v="3"/>
    <x v="8"/>
    <s v="Repasse NHU"/>
    <s v="AQUISIÇÃO"/>
    <s v="NACIONAL"/>
    <s v="Não"/>
    <s v="Bem sem posseiro"/>
    <x v="0"/>
    <s v="-"/>
    <s v="Bem não extraviado"/>
    <x v="0"/>
    <s v="23104.017537/2018-83"/>
    <x v="0"/>
    <x v="0"/>
  </r>
  <r>
    <n v="176126"/>
    <x v="236"/>
    <s v="INSUFLADOR, TIPO ELETRÔNICO DE CO2, COM ALARMES VISUAIS E/OU SONOROS E INDICADOR PRESSÃO DO CILINDRO. MARCA:  KARL STORZ. MODELO: HAMOU MICRO HYSTEROFLATOR  REF. 26431520-1. SÉRIE: WV 2051."/>
    <x v="759"/>
    <x v="34"/>
    <s v="2011 - 2015"/>
    <n v="180"/>
    <n v="101"/>
    <s v="Não"/>
    <s v="Bem não extraviado"/>
    <s v="Bem não extraviado"/>
    <x v="5"/>
    <n v="43956"/>
    <n v="24810.720000000001"/>
    <s v="BAIXADO"/>
    <s v="H STRATTNER E CIA LTDA"/>
    <s v="3,32507E+13"/>
    <x v="3"/>
    <x v="8"/>
    <s v="CONVÊNIO - RECURSOS DA UNIAO"/>
    <s v="AQUISIÇÃO"/>
    <s v="NACIONAL"/>
    <s v="Não"/>
    <s v="Bem sem posseiro"/>
    <x v="0"/>
    <s v="-"/>
    <s v="Bem não extraviado"/>
    <x v="0"/>
    <s v="23104.017537/2018-83"/>
    <x v="0"/>
    <x v="0"/>
  </r>
  <r>
    <n v="176127"/>
    <x v="513"/>
    <s v="NOBREAK NHS. MODELO: PREMIUM SENOIDAL 2.000VA. S/N. 001115"/>
    <x v="756"/>
    <x v="34"/>
    <s v="2011 - 2015"/>
    <n v="180"/>
    <n v="101"/>
    <s v="Não"/>
    <s v="Bem não extraviado"/>
    <s v="Bem não extraviado"/>
    <x v="5"/>
    <n v="1990"/>
    <n v="1122.8800000000001"/>
    <s v="BAIXADO"/>
    <s v="H STRATTNER E CIA LTDA"/>
    <s v="3,32507E+13"/>
    <x v="3"/>
    <x v="8"/>
    <s v="Repasse NHU"/>
    <s v="AQUISIÇÃO"/>
    <s v="NACIONAL"/>
    <s v="Não"/>
    <s v="Bem sem posseiro"/>
    <x v="0"/>
    <s v="-"/>
    <s v="Bem não extraviado"/>
    <x v="0"/>
    <s v="23104.017537/2018-83"/>
    <x v="0"/>
    <x v="0"/>
  </r>
  <r>
    <n v="176128"/>
    <x v="513"/>
    <s v="MONITOR HD DE TELA PLANA DE 26&quot;. MARCA: KARL STORZ. SÉRIE: K3ID10390"/>
    <x v="760"/>
    <x v="35"/>
    <s v="2011 - 2015"/>
    <n v="180"/>
    <n v="100"/>
    <s v="Não"/>
    <s v="Bem não extraviado"/>
    <s v="Bem não extraviado"/>
    <x v="5"/>
    <n v="21735"/>
    <n v="12364.8"/>
    <s v="BAIXADO"/>
    <s v="H STRATTNER E CIA LTDA"/>
    <s v="3,32507E+13"/>
    <x v="3"/>
    <x v="8"/>
    <s v="FNS"/>
    <s v="RESTOS A PAGAR "/>
    <s v="IMPORTADO"/>
    <s v="Não"/>
    <s v="Bem sem posseiro"/>
    <x v="0"/>
    <s v="-"/>
    <s v="Bem não extraviado"/>
    <x v="0"/>
    <s v="23104.017537/2018-83"/>
    <x v="0"/>
    <x v="0"/>
  </r>
  <r>
    <n v="176129"/>
    <x v="513"/>
    <s v="MONITOR HD DE TELA PLANA DE 26&quot;. MARCA: KARL STORZ. SÉRIE: I3ID10348."/>
    <x v="760"/>
    <x v="35"/>
    <s v="2011 - 2015"/>
    <n v="180"/>
    <n v="100"/>
    <s v="Não"/>
    <s v="Bem não extraviado"/>
    <s v="Bem não extraviado"/>
    <x v="5"/>
    <n v="21735"/>
    <n v="12364.8"/>
    <s v="BAIXADO"/>
    <s v="H STRATTNER E CIA LTDA"/>
    <s v="3,32507E+13"/>
    <x v="3"/>
    <x v="8"/>
    <s v="FNS"/>
    <s v="RESTOS A PAGAR "/>
    <s v="IMPORTADO"/>
    <s v="Não"/>
    <s v="Bem sem posseiro"/>
    <x v="0"/>
    <s v="-"/>
    <s v="Bem não extraviado"/>
    <x v="0"/>
    <s v="23104.017537/2018-83"/>
    <x v="0"/>
    <x v="0"/>
  </r>
  <r>
    <n v="176130"/>
    <x v="513"/>
    <s v="MONITOR HD DE TELA PLANA DE 26&quot;. MARCA: KARL STORZ. SÉRIE: I3ID10349."/>
    <x v="760"/>
    <x v="35"/>
    <s v="2011 - 2015"/>
    <n v="180"/>
    <n v="100"/>
    <s v="Não"/>
    <s v="Bem não extraviado"/>
    <s v="Bem não extraviado"/>
    <x v="5"/>
    <n v="21735"/>
    <n v="12364.8"/>
    <s v="BAIXADO"/>
    <s v="H STRATTNER E CIA LTDA"/>
    <s v="3,32507E+13"/>
    <x v="3"/>
    <x v="8"/>
    <s v="FNS"/>
    <s v="RESTOS A PAGAR "/>
    <s v="IMPORTADO"/>
    <s v="Não"/>
    <s v="Bem sem posseiro"/>
    <x v="0"/>
    <s v="-"/>
    <s v="Bem não extraviado"/>
    <x v="0"/>
    <s v="23104.017537/2018-83"/>
    <x v="0"/>
    <x v="0"/>
  </r>
  <r>
    <n v="176131"/>
    <x v="513"/>
    <s v="MONITOR HD DE TELA PLANA DE 26&quot;. MARCA: KARL STORZ. SÉRIE: G3ID10299."/>
    <x v="760"/>
    <x v="35"/>
    <s v="2011 - 2015"/>
    <n v="180"/>
    <n v="100"/>
    <s v="Não"/>
    <s v="Bem não extraviado"/>
    <s v="Bem não extraviado"/>
    <x v="5"/>
    <n v="21735"/>
    <n v="12364.8"/>
    <s v="BAIXADO"/>
    <s v="H STRATTNER E CIA LTDA"/>
    <s v="3,32507E+13"/>
    <x v="3"/>
    <x v="8"/>
    <s v="FNS"/>
    <s v="RESTOS A PAGAR "/>
    <s v="IMPORTADO"/>
    <s v="Não"/>
    <s v="Bem sem posseiro"/>
    <x v="0"/>
    <s v="-"/>
    <s v="Bem não extraviado"/>
    <x v="0"/>
    <s v="23104.017537/2018-83"/>
    <x v="0"/>
    <x v="0"/>
  </r>
  <r>
    <n v="176132"/>
    <x v="513"/>
    <s v="MONITOR HD DE TELA PLANA DE 26&quot;. MARCA: KARL STORZ. SÉRIE: K3ID10392."/>
    <x v="760"/>
    <x v="35"/>
    <s v="2011 - 2015"/>
    <n v="180"/>
    <n v="100"/>
    <s v="Não"/>
    <s v="Bem não extraviado"/>
    <s v="Bem não extraviado"/>
    <x v="5"/>
    <n v="21735"/>
    <n v="12364.8"/>
    <s v="BAIXADO"/>
    <s v="H STRATTNER E CIA LTDA"/>
    <s v="3,32507E+13"/>
    <x v="3"/>
    <x v="8"/>
    <s v="FNS"/>
    <s v="RESTOS A PAGAR "/>
    <s v="IMPORTADO"/>
    <s v="Não"/>
    <s v="Bem sem posseiro"/>
    <x v="0"/>
    <s v="-"/>
    <s v="Bem não extraviado"/>
    <x v="0"/>
    <s v="23104.017537/2018-83"/>
    <x v="0"/>
    <x v="0"/>
  </r>
  <r>
    <n v="176133"/>
    <x v="513"/>
    <s v="MONITOR HD DE TELA PLANA DE 26&quot;. MARCA: KARL STORZ. SÉRIE: K3ID10498."/>
    <x v="760"/>
    <x v="35"/>
    <s v="2011 - 2015"/>
    <n v="180"/>
    <n v="100"/>
    <s v="Não"/>
    <s v="Bem não extraviado"/>
    <s v="Bem não extraviado"/>
    <x v="5"/>
    <n v="21735"/>
    <n v="12364.8"/>
    <s v="BAIXADO"/>
    <s v="H STRATTNER E CIA LTDA"/>
    <s v="3,32507E+13"/>
    <x v="3"/>
    <x v="8"/>
    <s v="FNS"/>
    <s v="RESTOS A PAGAR "/>
    <s v="IMPORTADO"/>
    <s v="Não"/>
    <s v="Bem sem posseiro"/>
    <x v="0"/>
    <s v="-"/>
    <s v="Bem não extraviado"/>
    <x v="0"/>
    <s v="23104.017537/2018-83"/>
    <x v="0"/>
    <x v="0"/>
  </r>
  <r>
    <n v="176134"/>
    <x v="513"/>
    <s v="MONITOR HD DE TELA PLANA DE 26&quot;. MARCA: KARL STORZ. SÉRIE: K3ID10393."/>
    <x v="760"/>
    <x v="35"/>
    <s v="2011 - 2015"/>
    <n v="180"/>
    <n v="100"/>
    <s v="Não"/>
    <s v="Bem não extraviado"/>
    <s v="Bem não extraviado"/>
    <x v="5"/>
    <n v="21735"/>
    <n v="12364.8"/>
    <s v="BAIXADO"/>
    <s v="H STRATTNER E CIA LTDA"/>
    <s v="3,32507E+13"/>
    <x v="3"/>
    <x v="8"/>
    <s v="FNS"/>
    <s v="RESTOS A PAGAR "/>
    <s v="IMPORTADO"/>
    <s v="Não"/>
    <s v="Bem sem posseiro"/>
    <x v="0"/>
    <s v="-"/>
    <s v="Bem não extraviado"/>
    <x v="0"/>
    <s v="23104.017537/2018-83"/>
    <x v="0"/>
    <x v="0"/>
  </r>
  <r>
    <n v="176135"/>
    <x v="513"/>
    <s v="MONITOR HD DE TELA PLANA DE 26&quot;. MARCA: KARL STORZ. SÉRIE: I3ID10341."/>
    <x v="760"/>
    <x v="35"/>
    <s v="2011 - 2015"/>
    <n v="180"/>
    <n v="100"/>
    <s v="Não"/>
    <s v="Bem não extraviado"/>
    <s v="Bem não extraviado"/>
    <x v="5"/>
    <n v="21735"/>
    <n v="12364.8"/>
    <s v="BAIXADO"/>
    <s v="H STRATTNER E CIA LTDA"/>
    <s v="3,32507E+13"/>
    <x v="3"/>
    <x v="8"/>
    <s v="FNS"/>
    <s v="RESTOS A PAGAR "/>
    <s v="IMPORTADO"/>
    <s v="Não"/>
    <s v="Bem sem posseiro"/>
    <x v="0"/>
    <s v="-"/>
    <s v="Bem não extraviado"/>
    <x v="0"/>
    <s v="23104.017537/2018-83"/>
    <x v="0"/>
    <x v="0"/>
  </r>
  <r>
    <n v="176136"/>
    <x v="513"/>
    <s v="MONITOR HD DE TELA PLANA DE 26&quot;. MARCA: KARL STORZ. SÉRIE: K3ID10419."/>
    <x v="760"/>
    <x v="35"/>
    <s v="2011 - 2015"/>
    <n v="180"/>
    <n v="100"/>
    <s v="Não"/>
    <s v="Bem não extraviado"/>
    <s v="Bem não extraviado"/>
    <x v="5"/>
    <n v="21735"/>
    <n v="12364.8"/>
    <s v="BAIXADO"/>
    <s v="H STRATTNER E CIA LTDA"/>
    <s v="3,32507E+13"/>
    <x v="3"/>
    <x v="8"/>
    <s v="FNS"/>
    <s v="RESTOS A PAGAR "/>
    <s v="IMPORTADO"/>
    <s v="Não"/>
    <s v="Bem sem posseiro"/>
    <x v="0"/>
    <s v="-"/>
    <s v="Bem não extraviado"/>
    <x v="0"/>
    <s v="23104.017537/2018-83"/>
    <x v="0"/>
    <x v="0"/>
  </r>
  <r>
    <n v="176137"/>
    <x v="513"/>
    <s v="UNIDADE DE CONTROLE DE IMAGEM. MODELO: 22201020. MARCA: KARL STORZ. SÉRIE: WW707094-P."/>
    <x v="760"/>
    <x v="35"/>
    <s v="2011 - 2015"/>
    <n v="180"/>
    <n v="100"/>
    <s v="Não"/>
    <s v="Bem não extraviado"/>
    <s v="Bem não extraviado"/>
    <x v="5"/>
    <n v="39962"/>
    <n v="22733.200000000001"/>
    <s v="BAIXADO"/>
    <s v="H STRATTNER E CIA LTDA"/>
    <s v="3,32507E+13"/>
    <x v="3"/>
    <x v="8"/>
    <s v="FNS"/>
    <s v="RESTOS A PAGAR "/>
    <s v="NACIONAL"/>
    <s v="Não"/>
    <s v="Bem sem posseiro"/>
    <x v="0"/>
    <s v="-"/>
    <s v="Bem não extraviado"/>
    <x v="0"/>
    <s v="23104.017537/2018-83"/>
    <x v="0"/>
    <x v="0"/>
  </r>
  <r>
    <n v="176138"/>
    <x v="513"/>
    <s v="UNIDADE DE CONTROLE DE IMAGEM. MODELO: 22201020. MARCA: KARL STORZ. SÉRIE: WW707094-P."/>
    <x v="760"/>
    <x v="35"/>
    <s v="2011 - 2015"/>
    <n v="180"/>
    <n v="100"/>
    <s v="Não"/>
    <s v="Bem não extraviado"/>
    <s v="Bem não extraviado"/>
    <x v="5"/>
    <n v="39962"/>
    <n v="22733.200000000001"/>
    <s v="BAIXADO"/>
    <s v="H STRATTNER E CIA LTDA"/>
    <s v="3,32507E+13"/>
    <x v="3"/>
    <x v="8"/>
    <s v="FNS"/>
    <s v="RESTOS A PAGAR "/>
    <s v="NACIONAL"/>
    <s v="Não"/>
    <s v="Bem sem posseiro"/>
    <x v="0"/>
    <s v="-"/>
    <s v="Bem não extraviado"/>
    <x v="0"/>
    <s v="23104.017537/2018-83"/>
    <x v="0"/>
    <x v="0"/>
  </r>
  <r>
    <n v="176139"/>
    <x v="513"/>
    <s v="UNIDADE DE CONTROLE DE IMAGEM. MODELO: 22201020. MARCA: KARL STORZ. SÉRIE: WW707094-P."/>
    <x v="760"/>
    <x v="35"/>
    <s v="2011 - 2015"/>
    <n v="180"/>
    <n v="100"/>
    <s v="Não"/>
    <s v="Bem não extraviado"/>
    <s v="Bem não extraviado"/>
    <x v="5"/>
    <n v="39962"/>
    <n v="22733.200000000001"/>
    <s v="BAIXADO"/>
    <s v="H STRATTNER E CIA LTDA"/>
    <s v="3,32507E+13"/>
    <x v="3"/>
    <x v="8"/>
    <s v="FNS"/>
    <s v="RESTOS A PAGAR "/>
    <s v="NACIONAL"/>
    <s v="Não"/>
    <s v="Bem sem posseiro"/>
    <x v="0"/>
    <s v="-"/>
    <s v="Bem não extraviado"/>
    <x v="0"/>
    <s v="23104.017537/2018-83"/>
    <x v="0"/>
    <x v="0"/>
  </r>
  <r>
    <n v="176140"/>
    <x v="513"/>
    <s v="UNIDADE DE CONTROLE DE IMAGEM. MODELO: 22201020. MARCA: KARL STORZ. SÉRIE: WW707094-P."/>
    <x v="760"/>
    <x v="35"/>
    <s v="2011 - 2015"/>
    <n v="180"/>
    <n v="100"/>
    <s v="Não"/>
    <s v="Bem não extraviado"/>
    <s v="Bem não extraviado"/>
    <x v="5"/>
    <n v="39962"/>
    <n v="22733.200000000001"/>
    <s v="BAIXADO"/>
    <s v="H STRATTNER E CIA LTDA"/>
    <s v="3,32507E+13"/>
    <x v="3"/>
    <x v="8"/>
    <s v="FNS"/>
    <s v="RESTOS A PAGAR "/>
    <s v="NACIONAL"/>
    <s v="Não"/>
    <s v="Bem sem posseiro"/>
    <x v="0"/>
    <s v="-"/>
    <s v="Bem não extraviado"/>
    <x v="0"/>
    <s v="23104.017537/2018-83"/>
    <x v="0"/>
    <x v="0"/>
  </r>
  <r>
    <n v="176141"/>
    <x v="513"/>
    <s v="UNIDADE DE CONTROLE DE IMAGEM. MODELO: 22201020. MARCA: KARL STORZ. SÉRIE: WW707094-P."/>
    <x v="760"/>
    <x v="35"/>
    <s v="2011 - 2015"/>
    <n v="180"/>
    <n v="100"/>
    <s v="Não"/>
    <s v="Bem não extraviado"/>
    <s v="Bem não extraviado"/>
    <x v="5"/>
    <n v="39962"/>
    <n v="22733.200000000001"/>
    <s v="BAIXADO"/>
    <s v="H STRATTNER E CIA LTDA"/>
    <s v="3,32507E+13"/>
    <x v="3"/>
    <x v="8"/>
    <s v="FNS"/>
    <s v="RESTOS A PAGAR "/>
    <s v="NACIONAL"/>
    <s v="Não"/>
    <s v="Bem sem posseiro"/>
    <x v="0"/>
    <s v="-"/>
    <s v="Bem não extraviado"/>
    <x v="0"/>
    <s v="23104.017537/2018-83"/>
    <x v="0"/>
    <x v="0"/>
  </r>
  <r>
    <n v="176142"/>
    <x v="513"/>
    <s v="FONTE DE LUZ XENON. MODELO: XENON 300. MARCA: KARL STORZ. SÉRIE: NV0693267."/>
    <x v="760"/>
    <x v="35"/>
    <s v="2011 - 2015"/>
    <n v="180"/>
    <n v="100"/>
    <s v="Não"/>
    <s v="Bem não extraviado"/>
    <s v="Bem não extraviado"/>
    <x v="5"/>
    <n v="26032"/>
    <n v="14808.67"/>
    <s v="BAIXADO"/>
    <s v="H STRATTNER E CIA LTDA"/>
    <s v="3,32507E+13"/>
    <x v="3"/>
    <x v="8"/>
    <s v="FNS"/>
    <s v="RESTOS A PAGAR "/>
    <s v="NACIONAL"/>
    <s v="Não"/>
    <s v="Bem sem posseiro"/>
    <x v="0"/>
    <s v="-"/>
    <s v="Bem não extraviado"/>
    <x v="0"/>
    <s v="23104.017537/2018-83"/>
    <x v="0"/>
    <x v="0"/>
  </r>
  <r>
    <n v="176143"/>
    <x v="513"/>
    <s v="FONTE DE LUZ XENON. MODELO: XENON 300. MARCA: KARL STORZ. SÉRIE: NV0693267."/>
    <x v="760"/>
    <x v="35"/>
    <s v="2011 - 2015"/>
    <n v="180"/>
    <n v="100"/>
    <s v="Não"/>
    <s v="Bem não extraviado"/>
    <s v="Bem não extraviado"/>
    <x v="5"/>
    <n v="26032"/>
    <n v="14808.67"/>
    <s v="BAIXADO"/>
    <s v="H STRATTNER E CIA LTDA"/>
    <s v="3,32507E+13"/>
    <x v="3"/>
    <x v="8"/>
    <s v="FNS"/>
    <s v="RESTOS A PAGAR "/>
    <s v="NACIONAL"/>
    <s v="Não"/>
    <s v="Bem sem posseiro"/>
    <x v="0"/>
    <s v="-"/>
    <s v="Bem não extraviado"/>
    <x v="0"/>
    <s v="23104.017537/2018-83"/>
    <x v="0"/>
    <x v="0"/>
  </r>
  <r>
    <n v="176144"/>
    <x v="513"/>
    <s v="FONTE DE LUZ XENON. MODELO: XENON 300. MARCA: KARL STORZ. SÉRIE: NV0693267."/>
    <x v="760"/>
    <x v="35"/>
    <s v="2011 - 2015"/>
    <n v="180"/>
    <n v="100"/>
    <s v="Não"/>
    <s v="Bem não extraviado"/>
    <s v="Bem não extraviado"/>
    <x v="5"/>
    <n v="26032"/>
    <n v="14808.67"/>
    <s v="BAIXADO"/>
    <s v="H STRATTNER E CIA LTDA"/>
    <s v="3,32507E+13"/>
    <x v="3"/>
    <x v="8"/>
    <s v="FNS"/>
    <s v="RESTOS A PAGAR "/>
    <s v="NACIONAL"/>
    <s v="Não"/>
    <s v="Bem sem posseiro"/>
    <x v="0"/>
    <s v="-"/>
    <s v="Bem não extraviado"/>
    <x v="0"/>
    <s v="23104.017537/2018-83"/>
    <x v="0"/>
    <x v="0"/>
  </r>
  <r>
    <n v="176145"/>
    <x v="513"/>
    <s v="FONTE DE LUZ XENON. MODELO: XENON 300. MARCA: KARL STORZ. SÉRIE: NV0693267."/>
    <x v="760"/>
    <x v="35"/>
    <s v="2011 - 2015"/>
    <n v="180"/>
    <n v="100"/>
    <s v="Não"/>
    <s v="Bem não extraviado"/>
    <s v="Bem não extraviado"/>
    <x v="5"/>
    <n v="26032"/>
    <n v="14808.67"/>
    <s v="BAIXADO"/>
    <s v="H STRATTNER E CIA LTDA"/>
    <s v="3,32507E+13"/>
    <x v="3"/>
    <x v="8"/>
    <s v="FNS"/>
    <s v="RESTOS A PAGAR "/>
    <s v="NACIONAL"/>
    <s v="Não"/>
    <s v="Bem sem posseiro"/>
    <x v="0"/>
    <s v="-"/>
    <s v="Bem não extraviado"/>
    <x v="0"/>
    <s v="23104.017537/2018-83"/>
    <x v="0"/>
    <x v="0"/>
  </r>
  <r>
    <n v="176146"/>
    <x v="513"/>
    <s v="FONTE DE LUZ XENON. MODELO: XENON 300. MARCA: KARL STORZ. SÉRIE: NV0693267."/>
    <x v="760"/>
    <x v="35"/>
    <s v="2011 - 2015"/>
    <n v="180"/>
    <n v="100"/>
    <s v="Não"/>
    <s v="Bem não extraviado"/>
    <s v="Bem não extraviado"/>
    <x v="5"/>
    <n v="26032"/>
    <n v="14808.67"/>
    <s v="BAIXADO"/>
    <s v="H STRATTNER E CIA LTDA"/>
    <s v="3,32507E+13"/>
    <x v="3"/>
    <x v="8"/>
    <s v="FNS"/>
    <s v="RESTOS A PAGAR "/>
    <s v="NACIONAL"/>
    <s v="Não"/>
    <s v="Bem sem posseiro"/>
    <x v="0"/>
    <s v="-"/>
    <s v="Bem não extraviado"/>
    <x v="0"/>
    <s v="23104.017537/2018-83"/>
    <x v="0"/>
    <x v="0"/>
  </r>
  <r>
    <n v="176147"/>
    <x v="513"/>
    <s v="THERMOFLATOR. MODELO: 264320. MARCA: KARL STORZ. SÉRIE: VW16517-B."/>
    <x v="760"/>
    <x v="35"/>
    <s v="2011 - 2015"/>
    <n v="180"/>
    <n v="100"/>
    <s v="Não"/>
    <s v="Bem não extraviado"/>
    <s v="Bem não extraviado"/>
    <x v="5"/>
    <n v="43956"/>
    <n v="25006.080000000002"/>
    <s v="BAIXADO"/>
    <s v="H STRATTNER E CIA LTDA"/>
    <s v="3,32507E+13"/>
    <x v="3"/>
    <x v="8"/>
    <s v="FNS"/>
    <s v="RESTOS A PAGAR "/>
    <s v="IMPORTADO"/>
    <s v="Não"/>
    <s v="Bem sem posseiro"/>
    <x v="0"/>
    <s v="-"/>
    <s v="Bem não extraviado"/>
    <x v="0"/>
    <s v="23104.017537/2018-83"/>
    <x v="0"/>
    <x v="0"/>
  </r>
  <r>
    <n v="176148"/>
    <x v="513"/>
    <s v="THERMOFLATOR. MODELO: 264320. MARCA: KARL STORZ. SÉRIE: VW16517-B."/>
    <x v="760"/>
    <x v="35"/>
    <s v="2011 - 2015"/>
    <n v="180"/>
    <n v="100"/>
    <s v="Não"/>
    <s v="Bem não extraviado"/>
    <s v="Bem não extraviado"/>
    <x v="5"/>
    <n v="43956"/>
    <n v="25006.080000000002"/>
    <s v="BAIXADO"/>
    <s v="H STRATTNER E CIA LTDA"/>
    <s v="3,32507E+13"/>
    <x v="3"/>
    <x v="8"/>
    <s v="FNS"/>
    <s v="RESTOS A PAGAR "/>
    <s v="IMPORTADO"/>
    <s v="Não"/>
    <s v="Bem sem posseiro"/>
    <x v="0"/>
    <s v="-"/>
    <s v="Bem não extraviado"/>
    <x v="0"/>
    <s v="23104.017537/2018-83"/>
    <x v="0"/>
    <x v="0"/>
  </r>
  <r>
    <n v="176149"/>
    <x v="513"/>
    <s v="THERMOFLATOR. MODELO: 264320. MARCA: KARL STORZ. SÉRIE: VW16517-B."/>
    <x v="760"/>
    <x v="35"/>
    <s v="2011 - 2015"/>
    <n v="180"/>
    <n v="100"/>
    <s v="Não"/>
    <s v="Bem não extraviado"/>
    <s v="Bem não extraviado"/>
    <x v="5"/>
    <n v="43956"/>
    <n v="25006.080000000002"/>
    <s v="BAIXADO"/>
    <s v="H STRATTNER E CIA LTDA"/>
    <s v="3,32507E+13"/>
    <x v="3"/>
    <x v="8"/>
    <s v="FNS"/>
    <s v="RESTOS A PAGAR "/>
    <s v="IMPORTADO"/>
    <s v="Não"/>
    <s v="Bem sem posseiro"/>
    <x v="0"/>
    <s v="-"/>
    <s v="Bem não extraviado"/>
    <x v="0"/>
    <s v="23104.017537/2018-83"/>
    <x v="0"/>
    <x v="0"/>
  </r>
  <r>
    <n v="176150"/>
    <x v="513"/>
    <s v="THERMOFLATOR. MODELO: 264320. MARCA: KARL STORZ. SÉRIE: VW16517-B."/>
    <x v="760"/>
    <x v="35"/>
    <s v="2011 - 2015"/>
    <n v="180"/>
    <n v="100"/>
    <s v="Não"/>
    <s v="Bem não extraviado"/>
    <s v="Bem não extraviado"/>
    <x v="5"/>
    <n v="43956"/>
    <n v="25006.080000000002"/>
    <s v="BAIXADO"/>
    <s v="H STRATTNER E CIA LTDA"/>
    <s v="3,32507E+13"/>
    <x v="3"/>
    <x v="8"/>
    <s v="FNS"/>
    <s v="RESTOS A PAGAR "/>
    <s v="IMPORTADO"/>
    <s v="Não"/>
    <s v="Bem sem posseiro"/>
    <x v="0"/>
    <s v="-"/>
    <s v="Bem não extraviado"/>
    <x v="0"/>
    <s v="23104.017537/2018-83"/>
    <x v="0"/>
    <x v="0"/>
  </r>
  <r>
    <n v="176151"/>
    <x v="513"/>
    <s v="THERMOFLATOR. MODELO: 264320. MARCA: KARL STORZ. SÉRIE: VW16517-B."/>
    <x v="760"/>
    <x v="35"/>
    <s v="2011 - 2015"/>
    <n v="180"/>
    <n v="100"/>
    <s v="Não"/>
    <s v="Bem não extraviado"/>
    <s v="Bem não extraviado"/>
    <x v="5"/>
    <n v="43956"/>
    <n v="25006.080000000002"/>
    <s v="BAIXADO"/>
    <s v="H STRATTNER E CIA LTDA"/>
    <s v="3,32507E+13"/>
    <x v="3"/>
    <x v="8"/>
    <s v="FNS"/>
    <s v="RESTOS A PAGAR "/>
    <s v="IMPORTADO"/>
    <s v="Não"/>
    <s v="Bem sem posseiro"/>
    <x v="0"/>
    <s v="-"/>
    <s v="Bem não extraviado"/>
    <x v="0"/>
    <s v="23104.017537/2018-83"/>
    <x v="0"/>
    <x v="0"/>
  </r>
  <r>
    <n v="176152"/>
    <x v="513"/>
    <s v="SISTEMA DE GRAVAÇÃO DE IMAGEM AIDA CONTROL. MODELO: 20046120. SÉRIE: KSB14249."/>
    <x v="760"/>
    <x v="35"/>
    <s v="2011 - 2015"/>
    <n v="180"/>
    <n v="100"/>
    <s v="Não"/>
    <s v="Bem não extraviado"/>
    <s v="Bem não extraviado"/>
    <x v="5"/>
    <n v="30816"/>
    <n v="17530.88"/>
    <s v="BAIXADO"/>
    <s v="H STRATTNER E CIA LTDA"/>
    <s v="3,32507E+13"/>
    <x v="3"/>
    <x v="8"/>
    <s v="FNS"/>
    <s v="RESTOS A PAGAR "/>
    <s v="IMPORTADO"/>
    <s v="Não"/>
    <s v="Bem sem posseiro"/>
    <x v="0"/>
    <s v="-"/>
    <s v="Bem não extraviado"/>
    <x v="0"/>
    <s v="23104.017537/2018-83"/>
    <x v="0"/>
    <x v="0"/>
  </r>
  <r>
    <n v="176153"/>
    <x v="513"/>
    <s v="SISTEMA DE GRAVAÇÃO DE IMAGEM AIDA CONTROL. MODELO: 20046120. SÉRIE: KSB14249."/>
    <x v="760"/>
    <x v="35"/>
    <s v="2011 - 2015"/>
    <n v="180"/>
    <n v="100"/>
    <s v="Não"/>
    <s v="Bem não extraviado"/>
    <s v="Bem não extraviado"/>
    <x v="5"/>
    <n v="30816"/>
    <n v="17530.88"/>
    <s v="BAIXADO"/>
    <s v="H STRATTNER E CIA LTDA"/>
    <s v="3,32507E+13"/>
    <x v="3"/>
    <x v="8"/>
    <s v="FNS"/>
    <s v="RESTOS A PAGAR "/>
    <s v="IMPORTADO"/>
    <s v="Não"/>
    <s v="Bem sem posseiro"/>
    <x v="0"/>
    <s v="-"/>
    <s v="Bem não extraviado"/>
    <x v="0"/>
    <s v="23104.017537/2018-83"/>
    <x v="0"/>
    <x v="0"/>
  </r>
  <r>
    <n v="176154"/>
    <x v="513"/>
    <s v="SISTEMA DE GRAVAÇÃO DE IMAGEM AIDA CONTROL. MODELO: 20046120. SÉRIE: KSB14249."/>
    <x v="760"/>
    <x v="35"/>
    <s v="2011 - 2015"/>
    <n v="180"/>
    <n v="100"/>
    <s v="Não"/>
    <s v="Bem não extraviado"/>
    <s v="Bem não extraviado"/>
    <x v="5"/>
    <n v="30816"/>
    <n v="17530.88"/>
    <s v="BAIXADO"/>
    <s v="H STRATTNER E CIA LTDA"/>
    <s v="3,32507E+13"/>
    <x v="3"/>
    <x v="8"/>
    <s v="FNS"/>
    <s v="RESTOS A PAGAR "/>
    <s v="IMPORTADO"/>
    <s v="Não"/>
    <s v="Bem sem posseiro"/>
    <x v="0"/>
    <s v="-"/>
    <s v="Bem não extraviado"/>
    <x v="0"/>
    <s v="23104.017537/2018-83"/>
    <x v="0"/>
    <x v="0"/>
  </r>
  <r>
    <n v="176155"/>
    <x v="513"/>
    <s v="SISTEMA DE GRAVAÇÃO DE IMAGEM AIDA CONTROL. MODELO: 20046120. SÉRIE: KSB14249."/>
    <x v="760"/>
    <x v="35"/>
    <s v="2011 - 2015"/>
    <n v="180"/>
    <n v="100"/>
    <s v="Não"/>
    <s v="Bem não extraviado"/>
    <s v="Bem não extraviado"/>
    <x v="5"/>
    <n v="30816"/>
    <n v="17530.88"/>
    <s v="BAIXADO"/>
    <s v="H STRATTNER E CIA LTDA"/>
    <s v="3,32507E+13"/>
    <x v="3"/>
    <x v="8"/>
    <s v="FNS"/>
    <s v="RESTOS A PAGAR "/>
    <s v="IMPORTADO"/>
    <s v="Não"/>
    <s v="Bem sem posseiro"/>
    <x v="0"/>
    <s v="-"/>
    <s v="Bem não extraviado"/>
    <x v="0"/>
    <s v="23104.017537/2018-83"/>
    <x v="0"/>
    <x v="0"/>
  </r>
  <r>
    <n v="176156"/>
    <x v="513"/>
    <s v="SISTEMA DE GRAVAÇÃO DE IMAGEM AIDA CONTROL. MODELO: 20046120. SÉRIE: KSB14249."/>
    <x v="760"/>
    <x v="35"/>
    <s v="2011 - 2015"/>
    <n v="180"/>
    <n v="100"/>
    <s v="Não"/>
    <s v="Bem não extraviado"/>
    <s v="Bem não extraviado"/>
    <x v="5"/>
    <n v="30816"/>
    <n v="17530.88"/>
    <s v="BAIXADO"/>
    <s v="H STRATTNER E CIA LTDA"/>
    <s v="3,32507E+13"/>
    <x v="3"/>
    <x v="8"/>
    <s v="FNS"/>
    <s v="RESTOS A PAGAR "/>
    <s v="IMPORTADO"/>
    <s v="Não"/>
    <s v="Bem sem posseiro"/>
    <x v="0"/>
    <s v="-"/>
    <s v="Bem não extraviado"/>
    <x v="0"/>
    <s v="23104.017537/2018-83"/>
    <x v="0"/>
    <x v="0"/>
  </r>
  <r>
    <n v="176157"/>
    <x v="513"/>
    <s v="DISCO RÍGIDO EXTERNO SEAGEST. SÉRIE: NA4MZ201."/>
    <x v="760"/>
    <x v="35"/>
    <s v="2011 - 2015"/>
    <n v="180"/>
    <n v="100"/>
    <s v="Não"/>
    <s v="Bem não extraviado"/>
    <s v="Bem não extraviado"/>
    <x v="5"/>
    <n v="380"/>
    <n v="215.44"/>
    <s v="BAIXADO"/>
    <s v="H STRATTNER E CIA LTDA"/>
    <s v="3,32507E+13"/>
    <x v="3"/>
    <x v="8"/>
    <s v="FNS"/>
    <s v="RESTOS A PAGAR "/>
    <s v="NACIONAL"/>
    <s v="Não"/>
    <s v="Bem sem posseiro"/>
    <x v="0"/>
    <s v="-"/>
    <s v="Bem não extraviado"/>
    <x v="0"/>
    <s v="23104.017537/2018-83"/>
    <x v="0"/>
    <x v="0"/>
  </r>
  <r>
    <n v="176158"/>
    <x v="513"/>
    <s v="DISCO RÍGIDO EXTERNO SEAGEST. SÉRIE: NA4MZ201."/>
    <x v="760"/>
    <x v="35"/>
    <s v="2011 - 2015"/>
    <n v="180"/>
    <n v="100"/>
    <s v="Não"/>
    <s v="Bem não extraviado"/>
    <s v="Bem não extraviado"/>
    <x v="5"/>
    <n v="380"/>
    <n v="215.44"/>
    <s v="BAIXADO"/>
    <s v="H STRATTNER E CIA LTDA"/>
    <s v="3,32507E+13"/>
    <x v="3"/>
    <x v="8"/>
    <s v="FNS"/>
    <s v="RESTOS A PAGAR "/>
    <s v="NACIONAL"/>
    <s v="Não"/>
    <s v="Bem sem posseiro"/>
    <x v="0"/>
    <s v="-"/>
    <s v="Bem não extraviado"/>
    <x v="0"/>
    <s v="23104.017537/2018-83"/>
    <x v="0"/>
    <x v="0"/>
  </r>
  <r>
    <n v="176159"/>
    <x v="513"/>
    <s v="DISCO RÍGIDO EXTERNO SEAGEST. SÉRIE: NA4MZ201."/>
    <x v="760"/>
    <x v="35"/>
    <s v="2011 - 2015"/>
    <n v="180"/>
    <n v="100"/>
    <s v="Não"/>
    <s v="Bem não extraviado"/>
    <s v="Bem não extraviado"/>
    <x v="5"/>
    <n v="380"/>
    <n v="215.44"/>
    <s v="BAIXADO"/>
    <s v="H STRATTNER E CIA LTDA"/>
    <s v="3,32507E+13"/>
    <x v="3"/>
    <x v="8"/>
    <s v="FNS"/>
    <s v="RESTOS A PAGAR "/>
    <s v="NACIONAL"/>
    <s v="Não"/>
    <s v="Bem sem posseiro"/>
    <x v="0"/>
    <s v="-"/>
    <s v="Bem não extraviado"/>
    <x v="0"/>
    <s v="23104.017537/2018-83"/>
    <x v="0"/>
    <x v="0"/>
  </r>
  <r>
    <n v="176160"/>
    <x v="513"/>
    <s v="DISCO RÍGIDO EXTERNO SEAGEST. SÉRIE: NA4MZ201."/>
    <x v="760"/>
    <x v="35"/>
    <s v="2011 - 2015"/>
    <n v="180"/>
    <n v="100"/>
    <s v="Não"/>
    <s v="Bem não extraviado"/>
    <s v="Bem não extraviado"/>
    <x v="5"/>
    <n v="380"/>
    <n v="215.44"/>
    <s v="BAIXADO"/>
    <s v="H STRATTNER E CIA LTDA"/>
    <s v="3,32507E+13"/>
    <x v="3"/>
    <x v="8"/>
    <s v="FNS"/>
    <s v="RESTOS A PAGAR "/>
    <s v="NACIONAL"/>
    <s v="Não"/>
    <s v="Bem sem posseiro"/>
    <x v="0"/>
    <s v="-"/>
    <s v="Bem não extraviado"/>
    <x v="0"/>
    <s v="23104.017537/2018-83"/>
    <x v="0"/>
    <x v="0"/>
  </r>
  <r>
    <n v="176161"/>
    <x v="513"/>
    <s v="DISCO RÍGIDO EXTERNO SEAGEST. SÉRIE: NA4MZ201."/>
    <x v="760"/>
    <x v="35"/>
    <s v="2011 - 2015"/>
    <n v="180"/>
    <n v="100"/>
    <s v="Não"/>
    <s v="Bem não extraviado"/>
    <s v="Bem não extraviado"/>
    <x v="5"/>
    <n v="380"/>
    <n v="215.44"/>
    <s v="BAIXADO"/>
    <s v="H STRATTNER E CIA LTDA"/>
    <s v="3,32507E+13"/>
    <x v="3"/>
    <x v="8"/>
    <s v="FNS"/>
    <s v="RESTOS A PAGAR "/>
    <s v="NACIONAL"/>
    <s v="Não"/>
    <s v="Bem sem posseiro"/>
    <x v="0"/>
    <s v="-"/>
    <s v="Bem não extraviado"/>
    <x v="0"/>
    <s v="23104.017537/2018-83"/>
    <x v="0"/>
    <x v="0"/>
  </r>
  <r>
    <n v="176162"/>
    <x v="513"/>
    <s v="CILINDRO CO2."/>
    <x v="760"/>
    <x v="35"/>
    <s v="2011 - 2015"/>
    <n v="180"/>
    <n v="100"/>
    <s v="Não"/>
    <s v="Bem não extraviado"/>
    <s v="Bem não extraviado"/>
    <x v="5"/>
    <n v="590"/>
    <n v="335.46"/>
    <s v="BAIXADO"/>
    <s v="H STRATTNER E CIA LTDA"/>
    <s v="3,32507E+13"/>
    <x v="3"/>
    <x v="8"/>
    <s v="FNS"/>
    <s v="RESTOS A PAGAR "/>
    <s v="NACIONAL"/>
    <s v="Não"/>
    <s v="Bem sem posseiro"/>
    <x v="0"/>
    <s v="-"/>
    <s v="Bem não extraviado"/>
    <x v="0"/>
    <s v="23104.017537/2018-83"/>
    <x v="0"/>
    <x v="0"/>
  </r>
  <r>
    <n v="176163"/>
    <x v="513"/>
    <s v="CILINDRO CO2."/>
    <x v="760"/>
    <x v="35"/>
    <s v="2011 - 2015"/>
    <n v="180"/>
    <n v="100"/>
    <s v="Não"/>
    <s v="Bem não extraviado"/>
    <s v="Bem não extraviado"/>
    <x v="5"/>
    <n v="590"/>
    <n v="335.46"/>
    <s v="BAIXADO"/>
    <s v="H STRATTNER E CIA LTDA"/>
    <s v="3,32507E+13"/>
    <x v="3"/>
    <x v="8"/>
    <s v="FNS"/>
    <s v="RESTOS A PAGAR "/>
    <s v="NACIONAL"/>
    <s v="Não"/>
    <s v="Bem sem posseiro"/>
    <x v="0"/>
    <s v="-"/>
    <s v="Bem não extraviado"/>
    <x v="0"/>
    <s v="23104.017537/2018-83"/>
    <x v="0"/>
    <x v="0"/>
  </r>
  <r>
    <n v="176164"/>
    <x v="513"/>
    <s v="CILINDRO CO2."/>
    <x v="760"/>
    <x v="35"/>
    <s v="2011 - 2015"/>
    <n v="180"/>
    <n v="100"/>
    <s v="Não"/>
    <s v="Bem não extraviado"/>
    <s v="Bem não extraviado"/>
    <x v="5"/>
    <n v="590"/>
    <n v="335.46"/>
    <s v="BAIXADO"/>
    <s v="H STRATTNER E CIA LTDA"/>
    <s v="3,32507E+13"/>
    <x v="3"/>
    <x v="8"/>
    <s v="FNS"/>
    <s v="RESTOS A PAGAR "/>
    <s v="NACIONAL"/>
    <s v="Não"/>
    <s v="Bem sem posseiro"/>
    <x v="0"/>
    <s v="-"/>
    <s v="Bem não extraviado"/>
    <x v="0"/>
    <s v="23104.017537/2018-83"/>
    <x v="0"/>
    <x v="0"/>
  </r>
  <r>
    <n v="176165"/>
    <x v="513"/>
    <s v="CILINDRO CO2."/>
    <x v="760"/>
    <x v="35"/>
    <s v="2011 - 2015"/>
    <n v="180"/>
    <n v="100"/>
    <s v="Não"/>
    <s v="Bem não extraviado"/>
    <s v="Bem não extraviado"/>
    <x v="5"/>
    <n v="590"/>
    <n v="335.46"/>
    <s v="BAIXADO"/>
    <s v="H STRATTNER E CIA LTDA"/>
    <s v="3,32507E+13"/>
    <x v="3"/>
    <x v="8"/>
    <s v="FNS"/>
    <s v="RESTOS A PAGAR "/>
    <s v="NACIONAL"/>
    <s v="Não"/>
    <s v="Bem sem posseiro"/>
    <x v="0"/>
    <s v="-"/>
    <s v="Bem não extraviado"/>
    <x v="0"/>
    <s v="23104.017537/2018-83"/>
    <x v="0"/>
    <x v="0"/>
  </r>
  <r>
    <n v="176166"/>
    <x v="513"/>
    <s v="CILINDRO CO2."/>
    <x v="760"/>
    <x v="35"/>
    <s v="2011 - 2015"/>
    <n v="180"/>
    <n v="100"/>
    <s v="Não"/>
    <s v="Bem não extraviado"/>
    <s v="Bem não extraviado"/>
    <x v="5"/>
    <n v="590"/>
    <n v="335.46"/>
    <s v="BAIXADO"/>
    <s v="H STRATTNER E CIA LTDA"/>
    <s v="3,32507E+13"/>
    <x v="3"/>
    <x v="8"/>
    <s v="FNS"/>
    <s v="RESTOS A PAGAR "/>
    <s v="NACIONAL"/>
    <s v="Não"/>
    <s v="Bem sem posseiro"/>
    <x v="0"/>
    <s v="-"/>
    <s v="Bem não extraviado"/>
    <x v="0"/>
    <s v="23104.017537/2018-83"/>
    <x v="0"/>
    <x v="0"/>
  </r>
  <r>
    <n v="176167"/>
    <x v="513"/>
    <s v="CILINDRO CO2."/>
    <x v="760"/>
    <x v="35"/>
    <s v="2011 - 2015"/>
    <n v="180"/>
    <n v="100"/>
    <s v="Não"/>
    <s v="Bem não extraviado"/>
    <s v="Bem não extraviado"/>
    <x v="5"/>
    <n v="590"/>
    <n v="335.46"/>
    <s v="BAIXADO"/>
    <s v="H STRATTNER E CIA LTDA"/>
    <s v="3,32507E+13"/>
    <x v="3"/>
    <x v="8"/>
    <s v="FNS"/>
    <s v="RESTOS A PAGAR "/>
    <s v="NACIONAL"/>
    <s v="Não"/>
    <s v="Bem sem posseiro"/>
    <x v="0"/>
    <s v="-"/>
    <s v="Bem não extraviado"/>
    <x v="0"/>
    <s v="23104.017537/2018-83"/>
    <x v="0"/>
    <x v="0"/>
  </r>
  <r>
    <n v="176168"/>
    <x v="513"/>
    <s v="CILINDRO CO2."/>
    <x v="760"/>
    <x v="35"/>
    <s v="2011 - 2015"/>
    <n v="180"/>
    <n v="100"/>
    <s v="Não"/>
    <s v="Bem não extraviado"/>
    <s v="Bem não extraviado"/>
    <x v="5"/>
    <n v="590"/>
    <n v="335.46"/>
    <s v="BAIXADO"/>
    <s v="H STRATTNER E CIA LTDA"/>
    <s v="3,32507E+13"/>
    <x v="3"/>
    <x v="8"/>
    <s v="FNS"/>
    <s v="RESTOS A PAGAR "/>
    <s v="NACIONAL"/>
    <s v="Não"/>
    <s v="Bem sem posseiro"/>
    <x v="0"/>
    <s v="-"/>
    <s v="Bem não extraviado"/>
    <x v="0"/>
    <s v="23104.017537/2018-83"/>
    <x v="0"/>
    <x v="0"/>
  </r>
  <r>
    <n v="176169"/>
    <x v="513"/>
    <s v="CILINDRO CO2."/>
    <x v="760"/>
    <x v="35"/>
    <s v="2011 - 2015"/>
    <n v="180"/>
    <n v="100"/>
    <s v="Não"/>
    <s v="Bem não extraviado"/>
    <s v="Bem não extraviado"/>
    <x v="5"/>
    <n v="590"/>
    <n v="335.46"/>
    <s v="BAIXADO"/>
    <s v="H STRATTNER E CIA LTDA"/>
    <s v="3,32507E+13"/>
    <x v="3"/>
    <x v="8"/>
    <s v="FNS"/>
    <s v="RESTOS A PAGAR "/>
    <s v="NACIONAL"/>
    <s v="Não"/>
    <s v="Bem sem posseiro"/>
    <x v="0"/>
    <s v="-"/>
    <s v="Bem não extraviado"/>
    <x v="0"/>
    <s v="23104.017537/2018-83"/>
    <x v="0"/>
    <x v="0"/>
  </r>
  <r>
    <n v="176170"/>
    <x v="513"/>
    <s v="CILINDRO CO2."/>
    <x v="760"/>
    <x v="35"/>
    <s v="2011 - 2015"/>
    <n v="180"/>
    <n v="100"/>
    <s v="Não"/>
    <s v="Bem não extraviado"/>
    <s v="Bem não extraviado"/>
    <x v="5"/>
    <n v="590"/>
    <n v="335.46"/>
    <s v="BAIXADO"/>
    <s v="H STRATTNER E CIA LTDA"/>
    <s v="3,32507E+13"/>
    <x v="3"/>
    <x v="8"/>
    <s v="FNS"/>
    <s v="RESTOS A PAGAR "/>
    <s v="NACIONAL"/>
    <s v="Não"/>
    <s v="Bem sem posseiro"/>
    <x v="0"/>
    <s v="-"/>
    <s v="Bem não extraviado"/>
    <x v="0"/>
    <s v="23104.017537/2018-83"/>
    <x v="0"/>
    <x v="0"/>
  </r>
  <r>
    <n v="176171"/>
    <x v="513"/>
    <s v="CILINDRO CO2."/>
    <x v="760"/>
    <x v="35"/>
    <s v="2011 - 2015"/>
    <n v="180"/>
    <n v="100"/>
    <s v="Não"/>
    <s v="Bem não extraviado"/>
    <s v="Bem não extraviado"/>
    <x v="5"/>
    <n v="590"/>
    <n v="335.46"/>
    <s v="BAIXADO"/>
    <s v="H STRATTNER E CIA LTDA"/>
    <s v="3,32507E+13"/>
    <x v="3"/>
    <x v="8"/>
    <s v="FNS"/>
    <s v="RESTOS A PAGAR "/>
    <s v="NACIONAL"/>
    <s v="Não"/>
    <s v="Bem sem posseiro"/>
    <x v="0"/>
    <s v="-"/>
    <s v="Bem não extraviado"/>
    <x v="0"/>
    <s v="23104.017537/2018-83"/>
    <x v="0"/>
    <x v="0"/>
  </r>
  <r>
    <n v="176172"/>
    <x v="513"/>
    <s v="CABEÇOTE H3-Z, DE 3 CHIPS, SENSOR DE IMAGEM: 3X 1/3&quot; CCD. SAÍDA DE VÍDEO HD.  MODELO: IMAGE 22200055. SÉRIE: YB827062-H."/>
    <x v="760"/>
    <x v="35"/>
    <s v="2011 - 2015"/>
    <n v="180"/>
    <n v="100"/>
    <s v="Não"/>
    <s v="Bem não extraviado"/>
    <s v="Bem não extraviado"/>
    <x v="5"/>
    <n v="46000"/>
    <n v="26168.52"/>
    <s v="BAIXADO"/>
    <s v="H STRATTNER E CIA LTDA"/>
    <s v="3,32507E+13"/>
    <x v="3"/>
    <x v="8"/>
    <s v="FNS"/>
    <s v="RESTOS A PAGAR "/>
    <s v="IMPORTADO"/>
    <s v="Não"/>
    <s v="Bem sem posseiro"/>
    <x v="0"/>
    <s v="-"/>
    <s v="Bem não extraviado"/>
    <x v="0"/>
    <s v="23104.017537/2018-83"/>
    <x v="0"/>
    <x v="0"/>
  </r>
  <r>
    <n v="176173"/>
    <x v="513"/>
    <s v="CABEÇOTE H3-Z, DE 3 CHIPS, SENSOR DE IMAGEM: 3X 1/3&quot; CCD. SAÍDA DE VÍDEO HD.  MODELO: IMAGE 22200055. SÉRIE: YB827062-H."/>
    <x v="760"/>
    <x v="35"/>
    <s v="2011 - 2015"/>
    <n v="180"/>
    <n v="100"/>
    <s v="Não"/>
    <s v="Bem não extraviado"/>
    <s v="Bem não extraviado"/>
    <x v="5"/>
    <n v="46000"/>
    <n v="26168.52"/>
    <s v="BAIXADO"/>
    <s v="H STRATTNER E CIA LTDA"/>
    <s v="3,32507E+13"/>
    <x v="3"/>
    <x v="8"/>
    <s v="FNS"/>
    <s v="RESTOS A PAGAR "/>
    <s v="IMPORTADO"/>
    <s v="Não"/>
    <s v="Bem sem posseiro"/>
    <x v="0"/>
    <s v="-"/>
    <s v="Bem não extraviado"/>
    <x v="0"/>
    <s v="23104.017537/2018-83"/>
    <x v="0"/>
    <x v="0"/>
  </r>
  <r>
    <n v="176174"/>
    <x v="513"/>
    <s v="CABEÇOTE H3-Z, DE 3 CHIPS, SENSOR DE IMAGEM: 3X 1/3&quot; CCD. SAÍDA DE VÍDEO HD.  MODELO: IMAGE 22200055. SÉRIE: YB827062-H."/>
    <x v="760"/>
    <x v="35"/>
    <s v="2011 - 2015"/>
    <n v="180"/>
    <n v="100"/>
    <s v="Não"/>
    <s v="Bem não extraviado"/>
    <s v="Bem não extraviado"/>
    <x v="5"/>
    <n v="46000"/>
    <n v="26168.52"/>
    <s v="BAIXADO"/>
    <s v="H STRATTNER E CIA LTDA"/>
    <s v="3,32507E+13"/>
    <x v="3"/>
    <x v="8"/>
    <s v="FNS"/>
    <s v="RESTOS A PAGAR "/>
    <s v="IMPORTADO"/>
    <s v="Não"/>
    <s v="Bem sem posseiro"/>
    <x v="0"/>
    <s v="-"/>
    <s v="Bem não extraviado"/>
    <x v="0"/>
    <s v="23104.017537/2018-83"/>
    <x v="0"/>
    <x v="0"/>
  </r>
  <r>
    <n v="176175"/>
    <x v="513"/>
    <s v="CABEÇOTE H3-Z, DE 3 CHIPS, SENSOR DE IMAGEM: 3X 1/3&quot; CCD. SAÍDA DE VÍDEO HD.  MODELO: IMAGE 22200055. SÉRIE: YB827062-H."/>
    <x v="760"/>
    <x v="35"/>
    <s v="2011 - 2015"/>
    <n v="180"/>
    <n v="100"/>
    <s v="Não"/>
    <s v="Bem não extraviado"/>
    <s v="Bem não extraviado"/>
    <x v="5"/>
    <n v="46000"/>
    <n v="26168.52"/>
    <s v="BAIXADO"/>
    <s v="H STRATTNER E CIA LTDA"/>
    <s v="3,32507E+13"/>
    <x v="3"/>
    <x v="8"/>
    <s v="FNS"/>
    <s v="RESTOS A PAGAR "/>
    <s v="IMPORTADO"/>
    <s v="Não"/>
    <s v="Bem sem posseiro"/>
    <x v="0"/>
    <s v="-"/>
    <s v="Bem não extraviado"/>
    <x v="0"/>
    <s v="23104.017537/2018-83"/>
    <x v="0"/>
    <x v="0"/>
  </r>
  <r>
    <n v="176177"/>
    <x v="513"/>
    <s v="CONJUNTO BÁSICO PARA HISTEROSCOPIA, COMPOSTO DAS SEGUINTES CARACTERÍSTICAS TÉCNICAS: ENDOSCÓPIO RÍGIDO AV: 30º, 4 MM DIÂMETRO E 30 CM COMPRIMENTO, AUTOCLAVÁVEL, LENTES EM FORMA DE BASTÃO E TRANSMISSÃO DE LUZ POR FIBRAÓPTICA INCORPORADA; ENDOSCÓPIO RÍGIDO AV: 0º, 2 MM DIÂMETRO E 30 CM COM ÓPTICA INCORPORADA; ENDOSCÓPIO RÍGIDO AV: 30º, 2,9 MM DIÂMETRO E 30 CM COMPRIMENTO, AUTOCLAVÁVEL, LENTES EM FORMA DE BASTÃO E TRANSMISSÃO DE LUZ POR FIBRA ÓPTICA INCORPORADA; CAIXA PLÁSTICA PERFURADA, PARA ESTERILIZAÇÃO E ARMAZENAMENTO DO ENDOSÓPIO (3 UN); CAMISA ENDOSCÓPICA INTERNA TIPO BETTOCCHI COM 4.3MM E CANAL OPERATÓRIO DE 5fr PARA USO EM ÓTICA 2,9 MM; CAMISA EXTERNA TIPO BETTOCHI COM 5 MM FLUXO CONTÍNUO PARA USO COM ÓTICA 2,9MM; PINÇA ENDOSCÓPICA PARA BIÓPSIA E CORPOS ESTRANHOS, DUPLA AÇÃO, 5fr, 34 cm;  TESOURA ENDOSCÓPICA 5fr, 34 cm, BOCA COM PONTA, SIMPLES AÇÃO; ELEMENTO DE TRABALHO COMPLETO, COM MOLA DE AÇÃO ATIVA, COM DISPOSITIVO DE ACOPLAMENTO DE ELETRODOS ACOMPANHADO DE 2 ELETRODOS DE RESSECÇÃO DO TIPO ALÇA, 1 ELETRODO TIPO BOLA, 1 ELETRODO TIPO PNTIAGUDO, 2 (DOIS) CABOS DE LIGAÇÃO DO RESSECTOSCÓPIO COM O BISTURÍ, 4MM DIÂMETRO E 300CM DE COMPRIMENTO, MONOPOLAR E ESTOJO AUTOCLAVÁVEL PARA ACONDICIONAMENTO DE ELETRODOS; CAMISA ENDOSCÓPICA PARA RESSECÇÃO PARA USO COM ELEMENTO DE TRABALHO, COMPOSTO DE CAMISA EXTERNA COMPATÍVEL COM ELEMENTO DE TRABALHO, ROTATÓRIA 360º, COM TORNEIRAS PARA IRRIGAÇÃO E SUCÇÃO, CAMISA INTERNA ISOLADA COM PONTEIRA DE PORCELANA E OBTURADOR DE PONTA ROMBA; ELEMENTO DE TRABALHO BIPOLAR COMPLETO PARA ÓTICA 2,9MM COM MOLA DE AÇÃO ATIVA, COM DISPOSITIVO DE ACOPLAMENTO DE ELETRODOS, CABOS DE LIGAÇÃO E ESTOJO AUTOCLAVÁVEL PARA ACONDICIONAMENTO DE ELETRODOS; CAMISA ENDOSCÓPICA PARA RESSECÇÃO PARA USO COM ELEMNTO DE TRABALHO, COMPOSTO DE CAMISA ESTERNA COMPATÍVEL COM ELEMNTO DE TRABALHO, PARA ÓTICA 2,9MM, ROTATÓRIA 360º , COM TORNEIRAS PARA IRRIGAÇÃO E SUCÇÃO, CAMISA INTERNA ISOLADA COM PONTEIRA DE PORCELANA E COM OBTURADOR DE PONTA ROMBA. MARCA: KARL STORZ."/>
    <x v="761"/>
    <x v="35"/>
    <s v="2011 - 2015"/>
    <n v="180"/>
    <n v="99"/>
    <s v="Não"/>
    <s v="Bem não extraviado"/>
    <s v="Bem não extraviado"/>
    <x v="5"/>
    <n v="106345.60000000001"/>
    <n v="60970.879999999997"/>
    <s v="BAIXADO"/>
    <s v="H STRATTNER E CIA LTDA"/>
    <s v="3,32507E+13"/>
    <x v="3"/>
    <x v="8"/>
    <s v="CONVÊNIO - RECURSOS DA UNIAO"/>
    <s v="RESTOS A PAGAR "/>
    <s v="IMPORTADO"/>
    <s v="Não"/>
    <s v="Bem sem posseiro"/>
    <x v="0"/>
    <s v="-"/>
    <s v="Bem não extraviado"/>
    <x v="0"/>
    <s v="23104.017537/2018-83"/>
    <x v="0"/>
    <x v="0"/>
  </r>
  <r>
    <n v="17617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82"/>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8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8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8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8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8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8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9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9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9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9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9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19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20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0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02"/>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0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0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05"/>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0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0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0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0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1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1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12"/>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1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1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15"/>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1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1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1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1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2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2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22"/>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2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2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25"/>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2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2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2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2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3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3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32"/>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3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3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35"/>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3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3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3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3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4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4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4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4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4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4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4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4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5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5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52"/>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5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5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55"/>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5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5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5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5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6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6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62"/>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6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6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65"/>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6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6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6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6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7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7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72"/>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7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7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75"/>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7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7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7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7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8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8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82"/>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8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85"/>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8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8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8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8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9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91"/>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92"/>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93"/>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94"/>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95"/>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9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9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9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39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0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0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0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0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0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0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0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0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0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1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1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1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1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1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1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1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1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1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1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2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2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2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2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2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2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2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2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2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2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3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3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3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3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3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3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3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3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3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4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4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4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4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4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4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4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4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4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4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5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5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5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5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5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5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5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5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5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6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6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6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6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6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6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6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6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6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6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7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7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7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7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7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7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7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7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7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7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8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8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8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8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8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8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8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8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8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9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9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9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9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9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9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9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49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0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0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0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0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0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0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0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0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0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0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1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1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1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1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1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1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1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1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2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2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2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2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2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2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2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2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2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2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3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3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3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3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3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3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4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4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4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4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4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4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4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4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4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4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5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5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5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5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5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5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5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5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5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5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6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6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6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6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6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6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6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6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6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6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7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7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7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7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7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7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7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7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8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8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8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8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8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8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8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8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9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9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9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9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9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9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9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9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59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0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0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0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0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0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0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0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0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0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1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1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1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1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1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1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1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1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1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1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2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2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2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2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2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2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2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2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2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2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3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3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3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3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3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3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3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3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3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3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4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4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4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4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4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4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4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4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4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4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5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5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5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5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5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5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5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5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6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6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6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6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6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6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6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6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7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7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7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7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7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7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7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8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8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8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8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8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8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8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9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9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9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9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9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9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9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9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69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70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701"/>
    <x v="206"/>
    <s v="MESA RETANGULAR MÉDIA EM MELAMINICO MEDINDO 1200X600X740MM. MARCA: MILAN."/>
    <x v="756"/>
    <x v="34"/>
    <s v="2011 - 2015"/>
    <n v="120"/>
    <n v="101"/>
    <s v="Não"/>
    <s v="Bem não extraviado"/>
    <s v="Bem não extraviado"/>
    <x v="17"/>
    <n v="430"/>
    <n v="113.84"/>
    <s v="BAIXADO"/>
    <s v="MILANFLEX INDUSTRIA E COMERCIO DE MOVEIS"/>
    <s v="8,67293E+13"/>
    <x v="0"/>
    <x v="0"/>
    <s v="CONVÊNIO - RECURSOS DA UNIAO"/>
    <s v="AQUISIÇÃO"/>
    <s v="NACIONAL"/>
    <s v="Não"/>
    <s v="Bem sem posseiro"/>
    <x v="0"/>
    <s v="-"/>
    <s v="Bem não extraviado"/>
    <x v="0"/>
    <s v="23104.017537/2018-83"/>
    <x v="0"/>
    <x v="0"/>
  </r>
  <r>
    <n v="176702"/>
    <x v="206"/>
    <s v="MESA RETANGULAR MÉDIA EM MELAMINICO MEDINDO 1200X600X740MM. MARCA: MILAN."/>
    <x v="756"/>
    <x v="34"/>
    <s v="2011 - 2015"/>
    <n v="120"/>
    <n v="101"/>
    <s v="Não"/>
    <s v="Bem não extraviado"/>
    <s v="Bem não extraviado"/>
    <x v="17"/>
    <n v="430"/>
    <n v="113.84"/>
    <s v="BAIXADO"/>
    <s v="MILANFLEX INDUSTRIA E COMERCIO DE MOVEIS"/>
    <s v="8,67293E+13"/>
    <x v="0"/>
    <x v="0"/>
    <s v="CONVÊNIO - RECURSOS DA UNIAO"/>
    <s v="AQUISIÇÃO"/>
    <s v="NACIONAL"/>
    <s v="Não"/>
    <s v="Bem sem posseiro"/>
    <x v="0"/>
    <s v="-"/>
    <s v="Bem não extraviado"/>
    <x v="0"/>
    <s v="23104.017537/2018-83"/>
    <x v="0"/>
    <x v="0"/>
  </r>
  <r>
    <n v="176703"/>
    <x v="206"/>
    <s v="MESA RETANGULAR MÉDIA EM MELAMINICO MEDINDO 1200X600X740MM. MARCA: MILAN."/>
    <x v="756"/>
    <x v="34"/>
    <s v="2011 - 2015"/>
    <n v="120"/>
    <n v="101"/>
    <s v="Não"/>
    <s v="Bem não extraviado"/>
    <s v="Bem não extraviado"/>
    <x v="17"/>
    <n v="430"/>
    <n v="113.84"/>
    <s v="BAIXADO"/>
    <s v="MILANFLEX INDUSTRIA E COMERCIO DE MOVEIS"/>
    <s v="8,67293E+13"/>
    <x v="0"/>
    <x v="0"/>
    <s v="CONVÊNIO - RECURSOS DA UNIAO"/>
    <s v="AQUISIÇÃO"/>
    <s v="NACIONAL"/>
    <s v="Não"/>
    <s v="Bem sem posseiro"/>
    <x v="0"/>
    <s v="-"/>
    <s v="Bem não extraviado"/>
    <x v="0"/>
    <s v="23104.017537/2018-83"/>
    <x v="0"/>
    <x v="0"/>
  </r>
  <r>
    <n v="176704"/>
    <x v="206"/>
    <s v="MESA RETANGULAR MÉDIA EM MELAMINICO MEDINDO 1200X600X740MM. MARCA: MILAN."/>
    <x v="756"/>
    <x v="34"/>
    <s v="2011 - 2015"/>
    <n v="120"/>
    <n v="101"/>
    <s v="Não"/>
    <s v="Bem não extraviado"/>
    <s v="Bem não extraviado"/>
    <x v="17"/>
    <n v="430"/>
    <n v="113.84"/>
    <s v="BAIXADO"/>
    <s v="MILANFLEX INDUSTRIA E COMERCIO DE MOVEIS"/>
    <s v="8,67293E+13"/>
    <x v="0"/>
    <x v="0"/>
    <s v="CONVÊNIO - RECURSOS DA UNIAO"/>
    <s v="AQUISIÇÃO"/>
    <s v="NACIONAL"/>
    <s v="Não"/>
    <s v="Bem sem posseiro"/>
    <x v="0"/>
    <s v="-"/>
    <s v="Bem não extraviado"/>
    <x v="0"/>
    <s v="23104.017537/2018-83"/>
    <x v="0"/>
    <x v="0"/>
  </r>
  <r>
    <n v="176705"/>
    <x v="206"/>
    <s v="MESA RETANGULAR MÉDIA EM MELAMINICO MEDINDO 1200X600X740MM. MARCA: MILAN."/>
    <x v="756"/>
    <x v="34"/>
    <s v="2011 - 2015"/>
    <n v="120"/>
    <n v="101"/>
    <s v="Não"/>
    <s v="Bem não extraviado"/>
    <s v="Bem não extraviado"/>
    <x v="17"/>
    <n v="430"/>
    <n v="113.84"/>
    <s v="BAIXADO"/>
    <s v="MILANFLEX INDUSTRIA E COMERCIO DE MOVEIS"/>
    <s v="8,67293E+13"/>
    <x v="0"/>
    <x v="0"/>
    <s v="CONVÊNIO - RECURSOS DA UNIAO"/>
    <s v="AQUISIÇÃO"/>
    <s v="NACIONAL"/>
    <s v="Não"/>
    <s v="Bem sem posseiro"/>
    <x v="0"/>
    <s v="-"/>
    <s v="Bem não extraviado"/>
    <x v="0"/>
    <s v="23104.017537/2018-83"/>
    <x v="0"/>
    <x v="0"/>
  </r>
  <r>
    <n v="176706"/>
    <x v="206"/>
    <s v="MESA RETANGULAR MÉDIA EM MELAMINICO MEDINDO 1200X600X740MM. MARCA: MILAN."/>
    <x v="756"/>
    <x v="34"/>
    <s v="2011 - 2015"/>
    <n v="120"/>
    <n v="101"/>
    <s v="Não"/>
    <s v="Bem não extraviado"/>
    <s v="Bem não extraviado"/>
    <x v="17"/>
    <n v="430"/>
    <n v="113.84"/>
    <s v="BAIXADO"/>
    <s v="MILANFLEX INDUSTRIA E COMERCIO DE MOVEIS"/>
    <s v="8,67293E+13"/>
    <x v="0"/>
    <x v="0"/>
    <s v="CONVÊNIO - RECURSOS DA UNIAO"/>
    <s v="AQUISIÇÃO"/>
    <s v="NACIONAL"/>
    <s v="Não"/>
    <s v="Bem sem posseiro"/>
    <x v="0"/>
    <s v="-"/>
    <s v="Bem não extraviado"/>
    <x v="0"/>
    <s v="23104.017537/2018-83"/>
    <x v="0"/>
    <x v="0"/>
  </r>
  <r>
    <n v="176707"/>
    <x v="206"/>
    <s v="MESA RETANGULAR MÉDIA EM MELAMINICO MEDINDO 1200X600X740MM. MARCA: MILAN."/>
    <x v="756"/>
    <x v="34"/>
    <s v="2011 - 2015"/>
    <n v="120"/>
    <n v="101"/>
    <s v="Não"/>
    <s v="Bem não extraviado"/>
    <s v="Bem não extraviado"/>
    <x v="17"/>
    <n v="430"/>
    <n v="113.84"/>
    <s v="BAIXADO"/>
    <s v="MILANFLEX INDUSTRIA E COMERCIO DE MOVEIS"/>
    <s v="8,67293E+13"/>
    <x v="0"/>
    <x v="0"/>
    <s v="CONVÊNIO - RECURSOS DA UNIAO"/>
    <s v="AQUISIÇÃO"/>
    <s v="NACIONAL"/>
    <s v="Não"/>
    <s v="Bem sem posseiro"/>
    <x v="0"/>
    <s v="-"/>
    <s v="Bem não extraviado"/>
    <x v="0"/>
    <s v="23104.017537/2018-83"/>
    <x v="0"/>
    <x v="0"/>
  </r>
  <r>
    <n v="176708"/>
    <x v="206"/>
    <s v="MESA RETANGULAR MÉDIA EM MELAMINICO MEDINDO 1200X600X740MM. MARCA: MILAN."/>
    <x v="756"/>
    <x v="34"/>
    <s v="2011 - 2015"/>
    <n v="120"/>
    <n v="101"/>
    <s v="Não"/>
    <s v="Bem não extraviado"/>
    <s v="Bem não extraviado"/>
    <x v="17"/>
    <n v="430"/>
    <n v="113.84"/>
    <s v="BAIXADO"/>
    <s v="MILANFLEX INDUSTRIA E COMERCIO DE MOVEIS"/>
    <s v="8,67293E+13"/>
    <x v="0"/>
    <x v="0"/>
    <s v="CONVÊNIO - RECURSOS DA UNIAO"/>
    <s v="AQUISIÇÃO"/>
    <s v="NACIONAL"/>
    <s v="Não"/>
    <s v="Bem sem posseiro"/>
    <x v="0"/>
    <s v="-"/>
    <s v="Bem não extraviado"/>
    <x v="0"/>
    <s v="23104.017537/2018-83"/>
    <x v="0"/>
    <x v="0"/>
  </r>
  <r>
    <n v="176709"/>
    <x v="206"/>
    <s v="MESA RETANGULAR MÉDIA EM MELAMINICO MEDINDO 1200X600X740MM. MARCA: MILAN."/>
    <x v="756"/>
    <x v="34"/>
    <s v="2011 - 2015"/>
    <n v="120"/>
    <n v="101"/>
    <s v="Não"/>
    <s v="Bem não extraviado"/>
    <s v="Bem não extraviado"/>
    <x v="17"/>
    <n v="430"/>
    <n v="113.84"/>
    <s v="BAIXADO"/>
    <s v="MILANFLEX INDUSTRIA E COMERCIO DE MOVEIS"/>
    <s v="8,67293E+13"/>
    <x v="0"/>
    <x v="0"/>
    <s v="CONVÊNIO - RECURSOS DA UNIAO"/>
    <s v="AQUISIÇÃO"/>
    <s v="NACIONAL"/>
    <s v="Não"/>
    <s v="Bem sem posseiro"/>
    <x v="0"/>
    <s v="-"/>
    <s v="Bem não extraviado"/>
    <x v="0"/>
    <s v="23104.017537/2018-83"/>
    <x v="0"/>
    <x v="0"/>
  </r>
  <r>
    <n v="176710"/>
    <x v="206"/>
    <s v="MESA RETANGULAR MÉDIA EM MELAMINICO MEDINDO 1200X600X740MM. MARCA: MILAN."/>
    <x v="756"/>
    <x v="34"/>
    <s v="2011 - 2015"/>
    <n v="120"/>
    <n v="101"/>
    <s v="Não"/>
    <s v="Bem não extraviado"/>
    <s v="Bem não extraviado"/>
    <x v="17"/>
    <n v="430"/>
    <n v="113.84"/>
    <s v="BAIXADO"/>
    <s v="MILANFLEX INDUSTRIA E COMERCIO DE MOVEIS"/>
    <s v="8,67293E+13"/>
    <x v="0"/>
    <x v="0"/>
    <s v="CONVÊNIO - RECURSOS DA UNIAO"/>
    <s v="AQUISIÇÃO"/>
    <s v="NACIONAL"/>
    <s v="Não"/>
    <s v="Bem sem posseiro"/>
    <x v="0"/>
    <s v="-"/>
    <s v="Bem não extraviado"/>
    <x v="0"/>
    <s v="23104.017537/2018-83"/>
    <x v="0"/>
    <x v="0"/>
  </r>
  <r>
    <n v="176711"/>
    <x v="213"/>
    <s v="ESCANINHO ALTO FECHADO MEDINDO 800X400X2150MM. MARCA: MILAN."/>
    <x v="756"/>
    <x v="34"/>
    <s v="2011 - 2015"/>
    <n v="120"/>
    <n v="101"/>
    <s v="Não"/>
    <s v="Bem não extraviado"/>
    <s v="Bem não extraviado"/>
    <x v="17"/>
    <n v="900"/>
    <n v="238.5"/>
    <s v="BAIXADO"/>
    <s v="MILANFLEX INDUSTRIA E COMERCIO DE MOVEIS"/>
    <s v="8,67293E+13"/>
    <x v="0"/>
    <x v="0"/>
    <s v="CONVÊNIO - RECURSOS DA UNIAO"/>
    <s v="AQUISIÇÃO"/>
    <s v="NACIONAL"/>
    <s v="Não"/>
    <s v="Bem sem posseiro"/>
    <x v="0"/>
    <s v="-"/>
    <s v="Bem não extraviado"/>
    <x v="0"/>
    <s v="23104.017537/2018-83"/>
    <x v="0"/>
    <x v="0"/>
  </r>
  <r>
    <n v="176712"/>
    <x v="213"/>
    <s v="ESCANINHO ALTO FECHADO MEDINDO 800X400X2150MM. MARCA: MILAN."/>
    <x v="756"/>
    <x v="34"/>
    <s v="2011 - 2015"/>
    <n v="120"/>
    <n v="101"/>
    <s v="Não"/>
    <s v="Bem não extraviado"/>
    <s v="Bem não extraviado"/>
    <x v="17"/>
    <n v="900"/>
    <n v="238.5"/>
    <s v="BAIXADO"/>
    <s v="MILANFLEX INDUSTRIA E COMERCIO DE MOVEIS"/>
    <s v="8,67293E+13"/>
    <x v="0"/>
    <x v="0"/>
    <s v="CONVÊNIO - RECURSOS DA UNIAO"/>
    <s v="AQUISIÇÃO"/>
    <s v="NACIONAL"/>
    <s v="Não"/>
    <s v="Bem sem posseiro"/>
    <x v="0"/>
    <s v="-"/>
    <s v="Bem não extraviado"/>
    <x v="0"/>
    <s v="23104.017537/2018-83"/>
    <x v="0"/>
    <x v="0"/>
  </r>
  <r>
    <n v="176713"/>
    <x v="213"/>
    <s v="ESCANINHO ALTO FECHADO MEDINDO 800X400X2150MM. MARCA: MILAN."/>
    <x v="756"/>
    <x v="34"/>
    <s v="2011 - 2015"/>
    <n v="120"/>
    <n v="101"/>
    <s v="Não"/>
    <s v="Bem não extraviado"/>
    <s v="Bem não extraviado"/>
    <x v="17"/>
    <n v="900"/>
    <n v="238.5"/>
    <s v="BAIXADO"/>
    <s v="MILANFLEX INDUSTRIA E COMERCIO DE MOVEIS"/>
    <s v="8,67293E+13"/>
    <x v="0"/>
    <x v="0"/>
    <s v="CONVÊNIO - RECURSOS DA UNIAO"/>
    <s v="AQUISIÇÃO"/>
    <s v="NACIONAL"/>
    <s v="Não"/>
    <s v="Bem sem posseiro"/>
    <x v="0"/>
    <s v="-"/>
    <s v="Bem não extraviado"/>
    <x v="0"/>
    <s v="23104.017537/2018-83"/>
    <x v="0"/>
    <x v="0"/>
  </r>
  <r>
    <n v="176714"/>
    <x v="213"/>
    <s v="ESCANINHO ALTO FECHADO MEDINDO 800X400X2150MM. MARCA: MILAN."/>
    <x v="756"/>
    <x v="34"/>
    <s v="2011 - 2015"/>
    <n v="120"/>
    <n v="101"/>
    <s v="Não"/>
    <s v="Bem não extraviado"/>
    <s v="Bem não extraviado"/>
    <x v="17"/>
    <n v="900"/>
    <n v="238.5"/>
    <s v="BAIXADO"/>
    <s v="MILANFLEX INDUSTRIA E COMERCIO DE MOVEIS"/>
    <s v="8,67293E+13"/>
    <x v="0"/>
    <x v="0"/>
    <s v="CONVÊNIO - RECURSOS DA UNIAO"/>
    <s v="AQUISIÇÃO"/>
    <s v="NACIONAL"/>
    <s v="Não"/>
    <s v="Bem sem posseiro"/>
    <x v="0"/>
    <s v="-"/>
    <s v="Bem não extraviado"/>
    <x v="0"/>
    <s v="23104.017537/2018-83"/>
    <x v="0"/>
    <x v="0"/>
  </r>
  <r>
    <n v="176715"/>
    <x v="213"/>
    <s v="ESCANINHO ALTO FECHADO MEDINDO 800X400X2150MM. MARCA: MILAN."/>
    <x v="756"/>
    <x v="34"/>
    <s v="2011 - 2015"/>
    <n v="120"/>
    <n v="101"/>
    <s v="Não"/>
    <s v="Bem não extraviado"/>
    <s v="Bem não extraviado"/>
    <x v="17"/>
    <n v="900"/>
    <n v="238.5"/>
    <s v="BAIXADO"/>
    <s v="MILANFLEX INDUSTRIA E COMERCIO DE MOVEIS"/>
    <s v="8,67293E+13"/>
    <x v="0"/>
    <x v="0"/>
    <s v="CONVÊNIO - RECURSOS DA UNIAO"/>
    <s v="AQUISIÇÃO"/>
    <s v="NACIONAL"/>
    <s v="Não"/>
    <s v="Bem sem posseiro"/>
    <x v="0"/>
    <s v="-"/>
    <s v="Bem não extraviado"/>
    <x v="0"/>
    <s v="23104.017537/2018-83"/>
    <x v="0"/>
    <x v="0"/>
  </r>
  <r>
    <n v="176716"/>
    <x v="213"/>
    <s v="ESCANINHO ALTO FECHADO MEDINDO 800X400X2150MM. MARCA: MILAN."/>
    <x v="756"/>
    <x v="34"/>
    <s v="2011 - 2015"/>
    <n v="120"/>
    <n v="101"/>
    <s v="Não"/>
    <s v="Bem não extraviado"/>
    <s v="Bem não extraviado"/>
    <x v="17"/>
    <n v="900"/>
    <n v="238.5"/>
    <s v="BAIXADO"/>
    <s v="MILANFLEX INDUSTRIA E COMERCIO DE MOVEIS"/>
    <s v="8,67293E+13"/>
    <x v="0"/>
    <x v="0"/>
    <s v="CONVÊNIO - RECURSOS DA UNIAO"/>
    <s v="AQUISIÇÃO"/>
    <s v="NACIONAL"/>
    <s v="Não"/>
    <s v="Bem sem posseiro"/>
    <x v="0"/>
    <s v="-"/>
    <s v="Bem não extraviado"/>
    <x v="0"/>
    <s v="23104.017537/2018-83"/>
    <x v="0"/>
    <x v="0"/>
  </r>
  <r>
    <n v="176717"/>
    <x v="213"/>
    <s v="ESCANINHO ALTO FECHADO MEDINDO 800X400X2150MM. MARCA: MILAN."/>
    <x v="756"/>
    <x v="34"/>
    <s v="2011 - 2015"/>
    <n v="120"/>
    <n v="101"/>
    <s v="Não"/>
    <s v="Bem não extraviado"/>
    <s v="Bem não extraviado"/>
    <x v="17"/>
    <n v="900"/>
    <n v="238.5"/>
    <s v="BAIXADO"/>
    <s v="MILANFLEX INDUSTRIA E COMERCIO DE MOVEIS"/>
    <s v="8,67293E+13"/>
    <x v="0"/>
    <x v="0"/>
    <s v="CONVÊNIO - RECURSOS DA UNIAO"/>
    <s v="AQUISIÇÃO"/>
    <s v="NACIONAL"/>
    <s v="Não"/>
    <s v="Bem sem posseiro"/>
    <x v="0"/>
    <s v="-"/>
    <s v="Bem não extraviado"/>
    <x v="0"/>
    <s v="23104.017537/2018-83"/>
    <x v="0"/>
    <x v="0"/>
  </r>
  <r>
    <n v="176718"/>
    <x v="213"/>
    <s v="ESCANINHO ALTO FECHADO MEDINDO 800X400X2150MM. MARCA: MILAN."/>
    <x v="756"/>
    <x v="34"/>
    <s v="2011 - 2015"/>
    <n v="120"/>
    <n v="101"/>
    <s v="Não"/>
    <s v="Bem não extraviado"/>
    <s v="Bem não extraviado"/>
    <x v="17"/>
    <n v="900"/>
    <n v="238.5"/>
    <s v="BAIXADO"/>
    <s v="MILANFLEX INDUSTRIA E COMERCIO DE MOVEIS"/>
    <s v="8,67293E+13"/>
    <x v="0"/>
    <x v="0"/>
    <s v="CONVÊNIO - RECURSOS DA UNIAO"/>
    <s v="AQUISIÇÃO"/>
    <s v="NACIONAL"/>
    <s v="Não"/>
    <s v="Bem sem posseiro"/>
    <x v="0"/>
    <s v="-"/>
    <s v="Bem não extraviado"/>
    <x v="0"/>
    <s v="23104.017537/2018-83"/>
    <x v="0"/>
    <x v="0"/>
  </r>
  <r>
    <n v="176719"/>
    <x v="213"/>
    <s v="ESCANINHO ALTO FECHADO MEDINDO 800X400X2150MM. MARCA: MILAN."/>
    <x v="756"/>
    <x v="34"/>
    <s v="2011 - 2015"/>
    <n v="120"/>
    <n v="101"/>
    <s v="Não"/>
    <s v="Bem não extraviado"/>
    <s v="Bem não extraviado"/>
    <x v="17"/>
    <n v="900"/>
    <n v="238.5"/>
    <s v="BAIXADO"/>
    <s v="MILANFLEX INDUSTRIA E COMERCIO DE MOVEIS"/>
    <s v="8,67293E+13"/>
    <x v="0"/>
    <x v="0"/>
    <s v="CONVÊNIO - RECURSOS DA UNIAO"/>
    <s v="AQUISIÇÃO"/>
    <s v="NACIONAL"/>
    <s v="Não"/>
    <s v="Bem sem posseiro"/>
    <x v="0"/>
    <s v="-"/>
    <s v="Bem não extraviado"/>
    <x v="0"/>
    <s v="23104.017537/2018-83"/>
    <x v="0"/>
    <x v="0"/>
  </r>
  <r>
    <n v="176720"/>
    <x v="213"/>
    <s v="ESCANINHO ALTO FECHADO MEDINDO 800X400X2150MM. MARCA: MILAN."/>
    <x v="756"/>
    <x v="34"/>
    <s v="2011 - 2015"/>
    <n v="120"/>
    <n v="101"/>
    <s v="Não"/>
    <s v="Bem não extraviado"/>
    <s v="Bem não extraviado"/>
    <x v="17"/>
    <n v="900"/>
    <n v="238.5"/>
    <s v="BAIXADO"/>
    <s v="MILANFLEX INDUSTRIA E COMERCIO DE MOVEIS"/>
    <s v="8,67293E+13"/>
    <x v="0"/>
    <x v="0"/>
    <s v="CONVÊNIO - RECURSOS DA UNIAO"/>
    <s v="AQUISIÇÃO"/>
    <s v="NACIONAL"/>
    <s v="Não"/>
    <s v="Bem sem posseiro"/>
    <x v="0"/>
    <s v="-"/>
    <s v="Bem não extraviado"/>
    <x v="0"/>
    <s v="23104.017537/2018-83"/>
    <x v="0"/>
    <x v="0"/>
  </r>
  <r>
    <n v="176721"/>
    <x v="513"/>
    <s v="MONITOR HD DE TELA PLANA DE 26&quot;. MARCA: KARL STORZ. SÉRIE: K3ID10181."/>
    <x v="760"/>
    <x v="35"/>
    <s v="2011 - 2015"/>
    <n v="180"/>
    <n v="100"/>
    <s v="Não"/>
    <s v="Bem não extraviado"/>
    <s v="Bem não extraviado"/>
    <x v="5"/>
    <n v="21735"/>
    <n v="12364.8"/>
    <s v="BAIXADO"/>
    <s v="H STRATTNER E CIA LTDA"/>
    <s v="3,32507E+13"/>
    <x v="3"/>
    <x v="8"/>
    <s v="FNS"/>
    <s v="RESTOS A PAGAR "/>
    <s v="IMPORTADO"/>
    <s v="Não"/>
    <s v="Bem sem posseiro"/>
    <x v="0"/>
    <s v="-"/>
    <s v="Bem não extraviado"/>
    <x v="0"/>
    <s v="23104.017537/2018-83"/>
    <x v="0"/>
    <x v="0"/>
  </r>
  <r>
    <n v="176722"/>
    <x v="206"/>
    <s v="MESA RETANGULAR EM MELAMINICO MEDINDO: 800X600X740MM. MARCA: MILAN."/>
    <x v="756"/>
    <x v="34"/>
    <s v="2011 - 2015"/>
    <n v="120"/>
    <n v="101"/>
    <s v="Não"/>
    <s v="Bem não extraviado"/>
    <s v="Bem não extraviado"/>
    <x v="17"/>
    <n v="380"/>
    <n v="100.7"/>
    <s v="BAIXADO"/>
    <s v="MILANFLEX INDUSTRIA E COMERCIO DE MOVEIS"/>
    <s v="8,67293E+13"/>
    <x v="0"/>
    <x v="0"/>
    <s v="CONVÊNIO - RECURSOS DA UNIAO"/>
    <s v="AQUISIÇÃO"/>
    <s v="NACIONAL"/>
    <s v="Não"/>
    <s v="Bem sem posseiro"/>
    <x v="0"/>
    <s v="-"/>
    <s v="Bem não extraviado"/>
    <x v="0"/>
    <s v="23104.017537/2018-83"/>
    <x v="0"/>
    <x v="0"/>
  </r>
  <r>
    <n v="176723"/>
    <x v="182"/>
    <s v="ARMÁRIO ALTO FECHADO COM DUAS PORTAS MEDINDO 800X480X2150MM. MARCA: MILAN"/>
    <x v="756"/>
    <x v="34"/>
    <s v="2011 - 2015"/>
    <n v="120"/>
    <n v="101"/>
    <s v="Não"/>
    <s v="Bem não extraviado"/>
    <s v="Bem não extraviado"/>
    <x v="17"/>
    <n v="873"/>
    <n v="231.18"/>
    <s v="BAIXADO"/>
    <s v="MILANFLEX INDUSTRIA E COMERCIO DE MOVEIS"/>
    <s v="8,67293E+13"/>
    <x v="0"/>
    <x v="0"/>
    <s v="CONVÊNIO - RECURSOS DA UNIAO"/>
    <s v="AQUISIÇÃO"/>
    <s v="NACIONAL"/>
    <s v="Não"/>
    <s v="Bem sem posseiro"/>
    <x v="0"/>
    <s v="-"/>
    <s v="Bem não extraviado"/>
    <x v="0"/>
    <s v="23104.017537/2018-83"/>
    <x v="0"/>
    <x v="0"/>
  </r>
  <r>
    <n v="176724"/>
    <x v="182"/>
    <s v="ARMÁRIO ALTO FECHADO COM DUAS PORTAS MEDINDO 800X480X2150MM. MARCA: MILAN"/>
    <x v="756"/>
    <x v="34"/>
    <s v="2011 - 2015"/>
    <n v="120"/>
    <n v="101"/>
    <s v="Não"/>
    <s v="Bem não extraviado"/>
    <s v="Bem não extraviado"/>
    <x v="17"/>
    <n v="873"/>
    <n v="231.18"/>
    <s v="BAIXADO"/>
    <s v="MILANFLEX INDUSTRIA E COMERCIO DE MOVEIS"/>
    <s v="8,67293E+13"/>
    <x v="0"/>
    <x v="0"/>
    <s v="CONVÊNIO - RECURSOS DA UNIAO"/>
    <s v="AQUISIÇÃO"/>
    <s v="NACIONAL"/>
    <s v="Não"/>
    <s v="Bem sem posseiro"/>
    <x v="0"/>
    <s v="-"/>
    <s v="Bem não extraviado"/>
    <x v="0"/>
    <s v="23104.017537/2018-83"/>
    <x v="0"/>
    <x v="0"/>
  </r>
  <r>
    <n v="176725"/>
    <x v="182"/>
    <s v="ARMÁRIO ALTO FECHADO COM DUAS PORTAS MEDINDO 800X480X2150MM. MARCA: MILAN"/>
    <x v="756"/>
    <x v="34"/>
    <s v="2011 - 2015"/>
    <n v="120"/>
    <n v="101"/>
    <s v="Não"/>
    <s v="Bem não extraviado"/>
    <s v="Bem não extraviado"/>
    <x v="17"/>
    <n v="873"/>
    <n v="231.18"/>
    <s v="BAIXADO"/>
    <s v="MILANFLEX INDUSTRIA E COMERCIO DE MOVEIS"/>
    <s v="8,67293E+13"/>
    <x v="0"/>
    <x v="0"/>
    <s v="CONVÊNIO - RECURSOS DA UNIAO"/>
    <s v="AQUISIÇÃO"/>
    <s v="NACIONAL"/>
    <s v="Não"/>
    <s v="Bem sem posseiro"/>
    <x v="0"/>
    <s v="-"/>
    <s v="Bem não extraviado"/>
    <x v="0"/>
    <s v="23104.017537/2018-83"/>
    <x v="0"/>
    <x v="0"/>
  </r>
  <r>
    <n v="176726"/>
    <x v="182"/>
    <s v="ARMÁRIO ALTO FECHADO COM DUAS PORTAS MEDINDO 800X480X2150MM. MARCA: MILAN"/>
    <x v="756"/>
    <x v="34"/>
    <s v="2011 - 2015"/>
    <n v="120"/>
    <n v="101"/>
    <s v="Não"/>
    <s v="Bem não extraviado"/>
    <s v="Bem não extraviado"/>
    <x v="17"/>
    <n v="873"/>
    <n v="231.18"/>
    <s v="BAIXADO"/>
    <s v="MILANFLEX INDUSTRIA E COMERCIO DE MOVEIS"/>
    <s v="8,67293E+13"/>
    <x v="0"/>
    <x v="0"/>
    <s v="CONVÊNIO - RECURSOS DA UNIAO"/>
    <s v="AQUISIÇÃO"/>
    <s v="NACIONAL"/>
    <s v="Não"/>
    <s v="Bem sem posseiro"/>
    <x v="0"/>
    <s v="-"/>
    <s v="Bem não extraviado"/>
    <x v="0"/>
    <s v="23104.017537/2018-83"/>
    <x v="0"/>
    <x v="0"/>
  </r>
  <r>
    <n v="176727"/>
    <x v="182"/>
    <s v="ARMÁRIO ALTO FECHADO COM DUAS PORTAS MEDINDO 800X480X2150MM. MARCA: MILAN"/>
    <x v="756"/>
    <x v="34"/>
    <s v="2011 - 2015"/>
    <n v="120"/>
    <n v="101"/>
    <s v="Não"/>
    <s v="Bem não extraviado"/>
    <s v="Bem não extraviado"/>
    <x v="17"/>
    <n v="873"/>
    <n v="231.18"/>
    <s v="BAIXADO"/>
    <s v="MILANFLEX INDUSTRIA E COMERCIO DE MOVEIS"/>
    <s v="8,67293E+13"/>
    <x v="0"/>
    <x v="0"/>
    <s v="CONVÊNIO - RECURSOS DA UNIAO"/>
    <s v="AQUISIÇÃO"/>
    <s v="NACIONAL"/>
    <s v="Não"/>
    <s v="Bem sem posseiro"/>
    <x v="0"/>
    <s v="-"/>
    <s v="Bem não extraviado"/>
    <x v="0"/>
    <s v="23104.017537/2018-83"/>
    <x v="0"/>
    <x v="0"/>
  </r>
  <r>
    <n v="176728"/>
    <x v="182"/>
    <s v="ARMÁRIO ALTO FECHADO COM DUAS PORTAS MEDINDO 800X480X2150MM. MARCA: MILAN"/>
    <x v="756"/>
    <x v="34"/>
    <s v="2011 - 2015"/>
    <n v="120"/>
    <n v="101"/>
    <s v="Não"/>
    <s v="Bem não extraviado"/>
    <s v="Bem não extraviado"/>
    <x v="17"/>
    <n v="873"/>
    <n v="231.18"/>
    <s v="BAIXADO"/>
    <s v="MILANFLEX INDUSTRIA E COMERCIO DE MOVEIS"/>
    <s v="8,67293E+13"/>
    <x v="0"/>
    <x v="0"/>
    <s v="CONVÊNIO - RECURSOS DA UNIAO"/>
    <s v="AQUISIÇÃO"/>
    <s v="NACIONAL"/>
    <s v="Não"/>
    <s v="Bem sem posseiro"/>
    <x v="0"/>
    <s v="-"/>
    <s v="Bem não extraviado"/>
    <x v="0"/>
    <s v="23104.017537/2018-83"/>
    <x v="0"/>
    <x v="0"/>
  </r>
  <r>
    <n v="176729"/>
    <x v="182"/>
    <s v="ARMÁRIO ALTO FECHADO COM DUAS PORTAS MEDINDO 800X480X2150MM. MARCA: MILAN"/>
    <x v="756"/>
    <x v="34"/>
    <s v="2011 - 2015"/>
    <n v="120"/>
    <n v="101"/>
    <s v="Não"/>
    <s v="Bem não extraviado"/>
    <s v="Bem não extraviado"/>
    <x v="17"/>
    <n v="873"/>
    <n v="231.18"/>
    <s v="BAIXADO"/>
    <s v="MILANFLEX INDUSTRIA E COMERCIO DE MOVEIS"/>
    <s v="8,67293E+13"/>
    <x v="0"/>
    <x v="0"/>
    <s v="CONVÊNIO - RECURSOS DA UNIAO"/>
    <s v="AQUISIÇÃO"/>
    <s v="NACIONAL"/>
    <s v="Não"/>
    <s v="Bem sem posseiro"/>
    <x v="0"/>
    <s v="-"/>
    <s v="Bem não extraviado"/>
    <x v="0"/>
    <s v="23104.017537/2018-83"/>
    <x v="0"/>
    <x v="0"/>
  </r>
  <r>
    <n v="176730"/>
    <x v="182"/>
    <s v="ARMÁRIO ALTO FECHADO COM DUAS PORTAS MEDINDO 800X480X2150MM. MARCA: MILAN"/>
    <x v="756"/>
    <x v="34"/>
    <s v="2011 - 2015"/>
    <n v="120"/>
    <n v="101"/>
    <s v="Não"/>
    <s v="Bem não extraviado"/>
    <s v="Bem não extraviado"/>
    <x v="17"/>
    <n v="873"/>
    <n v="231.18"/>
    <s v="BAIXADO"/>
    <s v="MILANFLEX INDUSTRIA E COMERCIO DE MOVEIS"/>
    <s v="8,67293E+13"/>
    <x v="0"/>
    <x v="0"/>
    <s v="CONVÊNIO - RECURSOS DA UNIAO"/>
    <s v="AQUISIÇÃO"/>
    <s v="NACIONAL"/>
    <s v="Não"/>
    <s v="Bem sem posseiro"/>
    <x v="0"/>
    <s v="-"/>
    <s v="Bem não extraviado"/>
    <x v="0"/>
    <s v="23104.017537/2018-83"/>
    <x v="0"/>
    <x v="0"/>
  </r>
  <r>
    <n v="176731"/>
    <x v="182"/>
    <s v="ARMÁRIO ALTO FECHADO COM DUAS PORTAS MEDINDO 800X480X2150MM. MARCA: MILAN"/>
    <x v="756"/>
    <x v="34"/>
    <s v="2011 - 2015"/>
    <n v="120"/>
    <n v="101"/>
    <s v="Não"/>
    <s v="Bem não extraviado"/>
    <s v="Bem não extraviado"/>
    <x v="17"/>
    <n v="873"/>
    <n v="231.18"/>
    <s v="BAIXADO"/>
    <s v="MILANFLEX INDUSTRIA E COMERCIO DE MOVEIS"/>
    <s v="8,67293E+13"/>
    <x v="0"/>
    <x v="0"/>
    <s v="CONVÊNIO - RECURSOS DA UNIAO"/>
    <s v="AQUISIÇÃO"/>
    <s v="NACIONAL"/>
    <s v="Não"/>
    <s v="Bem sem posseiro"/>
    <x v="0"/>
    <s v="-"/>
    <s v="Bem não extraviado"/>
    <x v="0"/>
    <s v="23104.017537/2018-83"/>
    <x v="0"/>
    <x v="0"/>
  </r>
  <r>
    <n v="176732"/>
    <x v="206"/>
    <s v="MESA DE REUNIÃO SEMI-ELIPTICA MEDINDO 2400X1200X740MM. MARCA: MILAN."/>
    <x v="756"/>
    <x v="34"/>
    <s v="2011 - 2015"/>
    <n v="120"/>
    <n v="101"/>
    <s v="Não"/>
    <s v="Bem não extraviado"/>
    <s v="Bem não extraviado"/>
    <x v="17"/>
    <n v="753"/>
    <n v="199.38"/>
    <s v="BAIXADO"/>
    <s v="MILANFLEX INDUSTRIA E COMERCIO DE MOVEIS"/>
    <s v="8,67293E+13"/>
    <x v="0"/>
    <x v="0"/>
    <s v="CONVÊNIO - RECURSOS DA UNIAO"/>
    <s v="AQUISIÇÃO"/>
    <s v="NACIONAL"/>
    <s v="Não"/>
    <s v="Bem sem posseiro"/>
    <x v="0"/>
    <s v="-"/>
    <s v="Bem não extraviado"/>
    <x v="0"/>
    <s v="23104.017537/2018-83"/>
    <x v="0"/>
    <x v="0"/>
  </r>
  <r>
    <n v="176733"/>
    <x v="206"/>
    <s v="ESTAÇÃO DE TRABALHO COM 02 GAVETAS MEDINDO 1400X1400X600X740MM. MARCA: MILAN."/>
    <x v="756"/>
    <x v="34"/>
    <s v="2011 - 2015"/>
    <n v="120"/>
    <n v="101"/>
    <s v="Não"/>
    <s v="Bem não extraviado"/>
    <s v="Bem não extraviado"/>
    <x v="17"/>
    <n v="640"/>
    <n v="169.6"/>
    <s v="BAIXADO"/>
    <s v="MILANFLEX INDUSTRIA E COMERCIO DE MOVEIS"/>
    <s v="8,67293E+13"/>
    <x v="0"/>
    <x v="0"/>
    <s v="CONVÊNIO - RECURSOS DA UNIAO"/>
    <s v="AQUISIÇÃO"/>
    <s v="NACIONAL"/>
    <s v="Não"/>
    <s v="Bem sem posseiro"/>
    <x v="0"/>
    <s v="-"/>
    <s v="Bem não extraviado"/>
    <x v="0"/>
    <s v="23104.017537/2018-83"/>
    <x v="0"/>
    <x v="0"/>
  </r>
  <r>
    <n v="176734"/>
    <x v="206"/>
    <s v="ESTAÇÃO DE TRABALHO COM 02 GAVETAS MEDINDO 1400X1400X600X740MM. MARCA: MILAN."/>
    <x v="756"/>
    <x v="34"/>
    <s v="2011 - 2015"/>
    <n v="120"/>
    <n v="101"/>
    <s v="Não"/>
    <s v="Bem não extraviado"/>
    <s v="Bem não extraviado"/>
    <x v="17"/>
    <n v="640"/>
    <n v="169.6"/>
    <s v="BAIXADO"/>
    <s v="MILANFLEX INDUSTRIA E COMERCIO DE MOVEIS"/>
    <s v="8,67293E+13"/>
    <x v="0"/>
    <x v="0"/>
    <s v="CONVÊNIO - RECURSOS DA UNIAO"/>
    <s v="AQUISIÇÃO"/>
    <s v="NACIONAL"/>
    <s v="Não"/>
    <s v="Bem sem posseiro"/>
    <x v="0"/>
    <s v="-"/>
    <s v="Bem não extraviado"/>
    <x v="0"/>
    <s v="23104.017537/2018-83"/>
    <x v="0"/>
    <x v="0"/>
  </r>
  <r>
    <n v="176735"/>
    <x v="206"/>
    <s v="ESTAÇÃO DE TRABALHO COM 02 GAVETAS MEDINDO 1400X1400X600X740MM. MARCA: MILAN."/>
    <x v="756"/>
    <x v="34"/>
    <s v="2011 - 2015"/>
    <n v="120"/>
    <n v="101"/>
    <s v="Não"/>
    <s v="Bem não extraviado"/>
    <s v="Bem não extraviado"/>
    <x v="17"/>
    <n v="640"/>
    <n v="169.6"/>
    <s v="BAIXADO"/>
    <s v="MILANFLEX INDUSTRIA E COMERCIO DE MOVEIS"/>
    <s v="8,67293E+13"/>
    <x v="0"/>
    <x v="0"/>
    <s v="CONVÊNIO - RECURSOS DA UNIAO"/>
    <s v="AQUISIÇÃO"/>
    <s v="NACIONAL"/>
    <s v="Não"/>
    <s v="Bem sem posseiro"/>
    <x v="0"/>
    <s v="-"/>
    <s v="Bem não extraviado"/>
    <x v="0"/>
    <s v="23104.017537/2018-83"/>
    <x v="0"/>
    <x v="0"/>
  </r>
  <r>
    <n v="176736"/>
    <x v="206"/>
    <s v="ESTAÇÃO DE TRABALHO COM 02 GAVETAS MEDINDO 1400X1400X600X740MM. MARCA: MILAN."/>
    <x v="756"/>
    <x v="34"/>
    <s v="2011 - 2015"/>
    <n v="120"/>
    <n v="101"/>
    <s v="Não"/>
    <s v="Bem não extraviado"/>
    <s v="Bem não extraviado"/>
    <x v="17"/>
    <n v="640"/>
    <n v="169.6"/>
    <s v="BAIXADO"/>
    <s v="MILANFLEX INDUSTRIA E COMERCIO DE MOVEIS"/>
    <s v="8,67293E+13"/>
    <x v="0"/>
    <x v="0"/>
    <s v="CONVÊNIO - RECURSOS DA UNIAO"/>
    <s v="AQUISIÇÃO"/>
    <s v="NACIONAL"/>
    <s v="Não"/>
    <s v="Bem sem posseiro"/>
    <x v="0"/>
    <s v="-"/>
    <s v="Bem não extraviado"/>
    <x v="0"/>
    <s v="23104.017537/2018-83"/>
    <x v="0"/>
    <x v="0"/>
  </r>
  <r>
    <n v="176737"/>
    <x v="206"/>
    <s v="ESTAÇÃO DE TRABALHO COM 02 GAVETAS MEDINDO 1400X1400X600X740MM. MARCA: MILAN."/>
    <x v="756"/>
    <x v="34"/>
    <s v="2011 - 2015"/>
    <n v="120"/>
    <n v="101"/>
    <s v="Não"/>
    <s v="Bem não extraviado"/>
    <s v="Bem não extraviado"/>
    <x v="17"/>
    <n v="640"/>
    <n v="169.6"/>
    <s v="BAIXADO"/>
    <s v="MILANFLEX INDUSTRIA E COMERCIO DE MOVEIS"/>
    <s v="8,67293E+13"/>
    <x v="0"/>
    <x v="0"/>
    <s v="CONVÊNIO - RECURSOS DA UNIAO"/>
    <s v="AQUISIÇÃO"/>
    <s v="NACIONAL"/>
    <s v="Não"/>
    <s v="Bem sem posseiro"/>
    <x v="0"/>
    <s v="-"/>
    <s v="Bem não extraviado"/>
    <x v="0"/>
    <s v="23104.017537/2018-83"/>
    <x v="0"/>
    <x v="0"/>
  </r>
  <r>
    <n v="176738"/>
    <x v="206"/>
    <s v="ESTAÇÃO DE TRABALHO COM 02 GAVETAS MEDINDO 1400X1400X600X740MM. MARCA: MILAN."/>
    <x v="756"/>
    <x v="34"/>
    <s v="2011 - 2015"/>
    <n v="120"/>
    <n v="101"/>
    <s v="Não"/>
    <s v="Bem não extraviado"/>
    <s v="Bem não extraviado"/>
    <x v="17"/>
    <n v="640"/>
    <n v="169.6"/>
    <s v="BAIXADO"/>
    <s v="MILANFLEX INDUSTRIA E COMERCIO DE MOVEIS"/>
    <s v="8,67293E+13"/>
    <x v="0"/>
    <x v="0"/>
    <s v="CONVÊNIO - RECURSOS DA UNIAO"/>
    <s v="AQUISIÇÃO"/>
    <s v="NACIONAL"/>
    <s v="Não"/>
    <s v="Bem sem posseiro"/>
    <x v="0"/>
    <s v="-"/>
    <s v="Bem não extraviado"/>
    <x v="0"/>
    <s v="23104.017537/2018-83"/>
    <x v="0"/>
    <x v="0"/>
  </r>
  <r>
    <n v="176739"/>
    <x v="466"/>
    <s v="MESA PENINSULA C/ 03 GAVETAS MEDINDO 1800X600X800X1600X740MM. MARCA: MILAN."/>
    <x v="756"/>
    <x v="34"/>
    <s v="2011 - 2015"/>
    <n v="120"/>
    <n v="101"/>
    <s v="Não"/>
    <s v="Bem não extraviado"/>
    <s v="Bem não extraviado"/>
    <x v="17"/>
    <n v="670"/>
    <n v="177.44"/>
    <s v="BAIXADO"/>
    <s v="MILANFLEX INDUSTRIA E COMERCIO DE MOVEIS"/>
    <s v="8,67293E+13"/>
    <x v="0"/>
    <x v="0"/>
    <s v="CONVÊNIO - RECURSOS DA UNIAO"/>
    <s v="AQUISIÇÃO"/>
    <s v="NACIONAL"/>
    <s v="Não"/>
    <s v="Bem sem posseiro"/>
    <x v="0"/>
    <s v="-"/>
    <s v="Bem não extraviado"/>
    <x v="0"/>
    <s v="23104.017537/2018-83"/>
    <x v="0"/>
    <x v="0"/>
  </r>
  <r>
    <n v="176740"/>
    <x v="466"/>
    <s v="MESA PENINSULA C/ 03 GAVETAS MEDINDO 1800X600X800X1600X740MM. MARCA: MILAN."/>
    <x v="756"/>
    <x v="34"/>
    <s v="2011 - 2015"/>
    <n v="120"/>
    <n v="101"/>
    <s v="Não"/>
    <s v="Bem não extraviado"/>
    <s v="Bem não extraviado"/>
    <x v="17"/>
    <n v="670"/>
    <n v="177.44"/>
    <s v="BAIXADO"/>
    <s v="MILANFLEX INDUSTRIA E COMERCIO DE MOVEIS"/>
    <s v="8,67293E+13"/>
    <x v="0"/>
    <x v="0"/>
    <s v="CONVÊNIO - RECURSOS DA UNIAO"/>
    <s v="AQUISIÇÃO"/>
    <s v="NACIONAL"/>
    <s v="Não"/>
    <s v="Bem sem posseiro"/>
    <x v="0"/>
    <s v="-"/>
    <s v="Bem não extraviado"/>
    <x v="0"/>
    <s v="23104.017537/2018-83"/>
    <x v="0"/>
    <x v="0"/>
  </r>
  <r>
    <n v="176741"/>
    <x v="111"/>
    <s v="MESA PARA REFEITÓRIO, ADULTO, EM RESINA TERMOPLASTICA. MARCA: MILAN."/>
    <x v="756"/>
    <x v="34"/>
    <s v="2011 - 2015"/>
    <n v="120"/>
    <n v="101"/>
    <s v="Não"/>
    <s v="Bem não extraviado"/>
    <s v="Bem não extraviado"/>
    <x v="17"/>
    <n v="2400"/>
    <n v="636"/>
    <s v="BAIXADO"/>
    <s v="MILANFLEX INDUSTRIA E COMERCIO DE MOVEIS"/>
    <s v="8,67293E+13"/>
    <x v="0"/>
    <x v="5"/>
    <s v="CONVÊNIO - RECURSOS DA UNIAO"/>
    <s v="AQUISIÇÃO"/>
    <s v="NACIONAL"/>
    <s v="Não"/>
    <s v="Bem sem posseiro"/>
    <x v="0"/>
    <s v="-"/>
    <s v="Bem não extraviado"/>
    <x v="0"/>
    <s v="23104.017537/2018-83"/>
    <x v="0"/>
    <x v="0"/>
  </r>
  <r>
    <n v="176747"/>
    <x v="15"/>
    <s v="CADEIRA PARA REFEITÓRIO EM RESINA TERMOPLASTICA. MARCA: MILAN."/>
    <x v="756"/>
    <x v="34"/>
    <s v="2011 - 2015"/>
    <n v="120"/>
    <n v="101"/>
    <s v="Não"/>
    <s v="Bem não extraviado"/>
    <s v="Bem não extraviado"/>
    <x v="17"/>
    <n v="180.25"/>
    <n v="47.72"/>
    <s v="BAIXADO"/>
    <s v="MILANFLEX INDUSTRIA E COMERCIO DE MOVEIS"/>
    <s v="8,67293E+13"/>
    <x v="0"/>
    <x v="5"/>
    <s v="CONVÊNIO - RECURSOS DA UNIAO"/>
    <s v="AQUISIÇÃO"/>
    <s v="NACIONAL"/>
    <s v="Não"/>
    <s v="Bem sem posseiro"/>
    <x v="0"/>
    <s v="-"/>
    <s v="Bem não extraviado"/>
    <x v="0"/>
    <s v="23104.017537/2018-83"/>
    <x v="0"/>
    <x v="0"/>
  </r>
  <r>
    <n v="176748"/>
    <x v="15"/>
    <s v="CADEIRA PARA REFEITÓRIO EM RESINA TERMOPLASTICA. MARCA: MILAN."/>
    <x v="756"/>
    <x v="34"/>
    <s v="2011 - 2015"/>
    <n v="120"/>
    <n v="101"/>
    <s v="Não"/>
    <s v="Bem não extraviado"/>
    <s v="Bem não extraviado"/>
    <x v="17"/>
    <n v="180.25"/>
    <n v="47.72"/>
    <s v="BAIXADO"/>
    <s v="MILANFLEX INDUSTRIA E COMERCIO DE MOVEIS"/>
    <s v="8,67293E+13"/>
    <x v="0"/>
    <x v="5"/>
    <s v="CONVÊNIO - RECURSOS DA UNIAO"/>
    <s v="AQUISIÇÃO"/>
    <s v="NACIONAL"/>
    <s v="Não"/>
    <s v="Bem sem posseiro"/>
    <x v="0"/>
    <s v="-"/>
    <s v="Bem não extraviado"/>
    <x v="0"/>
    <s v="23104.017537/2018-83"/>
    <x v="0"/>
    <x v="0"/>
  </r>
  <r>
    <n v="176749"/>
    <x v="15"/>
    <s v="CADEIRA PARA REFEITÓRIO EM RESINA TERMOPLASTICA. MARCA: MILAN."/>
    <x v="756"/>
    <x v="34"/>
    <s v="2011 - 2015"/>
    <n v="120"/>
    <n v="101"/>
    <s v="Não"/>
    <s v="Bem não extraviado"/>
    <s v="Bem não extraviado"/>
    <x v="17"/>
    <n v="180.25"/>
    <n v="47.72"/>
    <s v="BAIXADO"/>
    <s v="MILANFLEX INDUSTRIA E COMERCIO DE MOVEIS"/>
    <s v="8,67293E+13"/>
    <x v="0"/>
    <x v="5"/>
    <s v="CONVÊNIO - RECURSOS DA UNIAO"/>
    <s v="AQUISIÇÃO"/>
    <s v="NACIONAL"/>
    <s v="Não"/>
    <s v="Bem sem posseiro"/>
    <x v="0"/>
    <s v="-"/>
    <s v="Bem não extraviado"/>
    <x v="0"/>
    <s v="23104.017537/2018-83"/>
    <x v="0"/>
    <x v="0"/>
  </r>
  <r>
    <n v="176750"/>
    <x v="15"/>
    <s v="CADEIRA PARA REFEITÓRIO EM RESINA TERMOPLASTICA. MARCA: MILAN."/>
    <x v="756"/>
    <x v="34"/>
    <s v="2011 - 2015"/>
    <n v="120"/>
    <n v="101"/>
    <s v="Não"/>
    <s v="Bem não extraviado"/>
    <s v="Bem não extraviado"/>
    <x v="17"/>
    <n v="180.25"/>
    <n v="47.72"/>
    <s v="BAIXADO"/>
    <s v="MILANFLEX INDUSTRIA E COMERCIO DE MOVEIS"/>
    <s v="8,67293E+13"/>
    <x v="0"/>
    <x v="5"/>
    <s v="CONVÊNIO - RECURSOS DA UNIAO"/>
    <s v="AQUISIÇÃO"/>
    <s v="NACIONAL"/>
    <s v="Não"/>
    <s v="Bem sem posseiro"/>
    <x v="0"/>
    <s v="-"/>
    <s v="Bem não extraviado"/>
    <x v="0"/>
    <s v="23104.017537/2018-83"/>
    <x v="0"/>
    <x v="0"/>
  </r>
  <r>
    <n v="176755"/>
    <x v="15"/>
    <s v="CADEIRA PARA REFEITÓRIO EM RESINA TERMOPLASTICA. MARCA: MILAN."/>
    <x v="756"/>
    <x v="34"/>
    <s v="2011 - 2015"/>
    <n v="120"/>
    <n v="101"/>
    <s v="Não"/>
    <s v="Bem não extraviado"/>
    <s v="Bem não extraviado"/>
    <x v="17"/>
    <n v="180.25"/>
    <n v="47.72"/>
    <s v="BAIXADO"/>
    <s v="MILANFLEX INDUSTRIA E COMERCIO DE MOVEIS"/>
    <s v="8,67293E+13"/>
    <x v="0"/>
    <x v="5"/>
    <s v="CONVÊNIO - RECURSOS DA UNIAO"/>
    <s v="AQUISIÇÃO"/>
    <s v="NACIONAL"/>
    <s v="Não"/>
    <s v="Bem sem posseiro"/>
    <x v="0"/>
    <s v="-"/>
    <s v="Bem não extraviado"/>
    <x v="0"/>
    <s v="23104.017537/2018-83"/>
    <x v="0"/>
    <x v="0"/>
  </r>
  <r>
    <n v="176756"/>
    <x v="15"/>
    <s v="CADEIRA PARA REFEITÓRIO EM RESINA TERMOPLASTICA. MARCA: MILAN."/>
    <x v="756"/>
    <x v="34"/>
    <s v="2011 - 2015"/>
    <n v="120"/>
    <n v="101"/>
    <s v="Não"/>
    <s v="Bem não extraviado"/>
    <s v="Bem não extraviado"/>
    <x v="17"/>
    <n v="180.25"/>
    <n v="47.72"/>
    <s v="BAIXADO"/>
    <s v="MILANFLEX INDUSTRIA E COMERCIO DE MOVEIS"/>
    <s v="8,67293E+13"/>
    <x v="0"/>
    <x v="5"/>
    <s v="CONVÊNIO - RECURSOS DA UNIAO"/>
    <s v="AQUISIÇÃO"/>
    <s v="NACIONAL"/>
    <s v="Não"/>
    <s v="Bem sem posseiro"/>
    <x v="0"/>
    <s v="-"/>
    <s v="Bem não extraviado"/>
    <x v="0"/>
    <s v="23104.017537/2018-83"/>
    <x v="0"/>
    <x v="0"/>
  </r>
  <r>
    <n v="176758"/>
    <x v="15"/>
    <s v="CADEIRA PARA REFEITÓRIO EM RESINA TERMOPLASTICA. MARCA: MILAN."/>
    <x v="756"/>
    <x v="34"/>
    <s v="2011 - 2015"/>
    <n v="120"/>
    <n v="101"/>
    <s v="Não"/>
    <s v="Bem não extraviado"/>
    <s v="Bem não extraviado"/>
    <x v="17"/>
    <n v="180.25"/>
    <n v="47.72"/>
    <s v="BAIXADO"/>
    <s v="MILANFLEX INDUSTRIA E COMERCIO DE MOVEIS"/>
    <s v="8,67293E+13"/>
    <x v="0"/>
    <x v="5"/>
    <s v="CONVÊNIO - RECURSOS DA UNIAO"/>
    <s v="AQUISIÇÃO"/>
    <s v="NACIONAL"/>
    <s v="Não"/>
    <s v="Bem sem posseiro"/>
    <x v="0"/>
    <s v="-"/>
    <s v="Bem não extraviado"/>
    <x v="0"/>
    <s v="23104.017537/2018-83"/>
    <x v="0"/>
    <x v="0"/>
  </r>
  <r>
    <n v="176759"/>
    <x v="15"/>
    <s v="CADEIRA PARA REFEITÓRIO EM RESINA TERMOPLASTICA. MARCA: MILAN."/>
    <x v="756"/>
    <x v="34"/>
    <s v="2011 - 2015"/>
    <n v="120"/>
    <n v="101"/>
    <s v="Não"/>
    <s v="Bem não extraviado"/>
    <s v="Bem não extraviado"/>
    <x v="17"/>
    <n v="180.25"/>
    <n v="47.72"/>
    <s v="BAIXADO"/>
    <s v="MILANFLEX INDUSTRIA E COMERCIO DE MOVEIS"/>
    <s v="8,67293E+13"/>
    <x v="0"/>
    <x v="5"/>
    <s v="CONVÊNIO - RECURSOS DA UNIAO"/>
    <s v="AQUISIÇÃO"/>
    <s v="NACIONAL"/>
    <s v="Não"/>
    <s v="Bem sem posseiro"/>
    <x v="0"/>
    <s v="-"/>
    <s v="Bem não extraviado"/>
    <x v="0"/>
    <s v="23104.017537/2018-83"/>
    <x v="0"/>
    <x v="0"/>
  </r>
  <r>
    <n v="176766"/>
    <x v="15"/>
    <s v="CADEIRA PARA REFEITÓRIO EM RESINA TERMOPLASTICA. MARCA: MILAN."/>
    <x v="756"/>
    <x v="34"/>
    <s v="2011 - 2015"/>
    <n v="120"/>
    <n v="101"/>
    <s v="Não"/>
    <s v="Bem não extraviado"/>
    <s v="Bem não extraviado"/>
    <x v="17"/>
    <n v="180.25"/>
    <n v="47.72"/>
    <s v="BAIXADO"/>
    <s v="MILANFLEX INDUSTRIA E COMERCIO DE MOVEIS"/>
    <s v="8,67293E+13"/>
    <x v="0"/>
    <x v="5"/>
    <s v="CONVÊNIO - RECURSOS DA UNIAO"/>
    <s v="AQUISIÇÃO"/>
    <s v="NACIONAL"/>
    <s v="Não"/>
    <s v="Bem sem posseiro"/>
    <x v="0"/>
    <s v="-"/>
    <s v="Bem não extraviado"/>
    <x v="0"/>
    <s v="23104.017537/2018-83"/>
    <x v="0"/>
    <x v="0"/>
  </r>
  <r>
    <n v="176767"/>
    <x v="15"/>
    <s v="CADEIRA PARA REFEITÓRIO EM RESINA TERMOPLASTICA. MARCA: MILAN."/>
    <x v="756"/>
    <x v="34"/>
    <s v="2011 - 2015"/>
    <n v="120"/>
    <n v="101"/>
    <s v="Não"/>
    <s v="Bem não extraviado"/>
    <s v="Bem não extraviado"/>
    <x v="17"/>
    <n v="180.25"/>
    <n v="47.72"/>
    <s v="BAIXADO"/>
    <s v="MILANFLEX INDUSTRIA E COMERCIO DE MOVEIS"/>
    <s v="8,67293E+13"/>
    <x v="0"/>
    <x v="5"/>
    <s v="CONVÊNIO - RECURSOS DA UNIAO"/>
    <s v="AQUISIÇÃO"/>
    <s v="NACIONAL"/>
    <s v="Não"/>
    <s v="Bem sem posseiro"/>
    <x v="0"/>
    <s v="-"/>
    <s v="Bem não extraviado"/>
    <x v="0"/>
    <s v="23104.017537/2018-83"/>
    <x v="0"/>
    <x v="0"/>
  </r>
  <r>
    <n v="176768"/>
    <x v="516"/>
    <s v="QUADRO BRANCO COM CAVALETE MEDINDO: 1200X1200MM."/>
    <x v="762"/>
    <x v="34"/>
    <s v="2011 - 2015"/>
    <n v="120"/>
    <n v="101"/>
    <s v="Não"/>
    <s v="Bem não extraviado"/>
    <s v="Bem não extraviado"/>
    <x v="17"/>
    <n v="299"/>
    <n v="79.180000000000007"/>
    <s v="BAIXADO"/>
    <s v="MILANFLEX INDUSTRIA E COMERCIO DE MOVEIS"/>
    <s v="8,67293E+13"/>
    <x v="0"/>
    <x v="0"/>
    <s v="CONVÊNIO - RECURSOS DA UNIAO"/>
    <s v="AQUISIÇÃO"/>
    <s v="NACIONAL"/>
    <s v="Não"/>
    <s v="Bem sem posseiro"/>
    <x v="0"/>
    <s v="-"/>
    <s v="Bem não extraviado"/>
    <x v="0"/>
    <s v="23104.017537/2018-83"/>
    <x v="0"/>
    <x v="0"/>
  </r>
  <r>
    <n v="176769"/>
    <x v="516"/>
    <s v="QUADRO BRANCO COM CAVALETE MEDINDO: 1200X1200MM."/>
    <x v="762"/>
    <x v="34"/>
    <s v="2011 - 2015"/>
    <n v="120"/>
    <n v="101"/>
    <s v="Não"/>
    <s v="Bem não extraviado"/>
    <s v="Bem não extraviado"/>
    <x v="17"/>
    <n v="299"/>
    <n v="79.180000000000007"/>
    <s v="BAIXADO"/>
    <s v="MILANFLEX INDUSTRIA E COMERCIO DE MOVEIS"/>
    <s v="8,67293E+13"/>
    <x v="0"/>
    <x v="0"/>
    <s v="CONVÊNIO - RECURSOS DA UNIAO"/>
    <s v="AQUISIÇÃO"/>
    <s v="NACIONAL"/>
    <s v="Não"/>
    <s v="Bem sem posseiro"/>
    <x v="0"/>
    <s v="-"/>
    <s v="Bem não extraviado"/>
    <x v="0"/>
    <s v="23104.017537/2018-83"/>
    <x v="0"/>
    <x v="0"/>
  </r>
  <r>
    <n v="176770"/>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72"/>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73"/>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74"/>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75"/>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76"/>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79"/>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80"/>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81"/>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82"/>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88"/>
    <x v="110"/>
    <s v="POLTRONA PRESIDENCIAL ESPALDAR MÉDIO COM RODIZIO. MARCA: MILAN"/>
    <x v="762"/>
    <x v="34"/>
    <s v="2011 - 2015"/>
    <n v="120"/>
    <n v="101"/>
    <s v="Não"/>
    <s v="Bem não extraviado"/>
    <s v="Bem não extraviado"/>
    <x v="17"/>
    <n v="1070"/>
    <n v="283.44"/>
    <s v="BAIXADO"/>
    <s v="MILANFLEX INDUSTRIA E COMERCIO DE MOVEIS"/>
    <s v="8,67293E+13"/>
    <x v="0"/>
    <x v="0"/>
    <s v="CONVÊNIO - RECURSOS DA UNIAO"/>
    <s v="AQUISIÇÃO"/>
    <s v="NACIONAL"/>
    <s v="Não"/>
    <s v="Bem sem posseiro"/>
    <x v="0"/>
    <s v="-"/>
    <s v="Bem não extraviado"/>
    <x v="0"/>
    <s v="23104.017537/2018-83"/>
    <x v="0"/>
    <x v="0"/>
  </r>
  <r>
    <n v="176790"/>
    <x v="110"/>
    <s v="POLTRONA PRESIDENCIAL ESPALDAR ALTO, GIRATÓRIA. MARCA: MILAN"/>
    <x v="762"/>
    <x v="34"/>
    <s v="2011 - 2015"/>
    <n v="120"/>
    <n v="101"/>
    <s v="Não"/>
    <s v="Bem não extraviado"/>
    <s v="Bem não extraviado"/>
    <x v="17"/>
    <n v="1175"/>
    <n v="311.32"/>
    <s v="BAIXADO"/>
    <s v="MILANFLEX INDUSTRIA E COMERCIO DE MOVEIS"/>
    <s v="8,67293E+13"/>
    <x v="0"/>
    <x v="0"/>
    <s v="CONVÊNIO - RECURSOS DA UNIAO"/>
    <s v="AQUISIÇÃO"/>
    <s v="NACIONAL"/>
    <s v="Não"/>
    <s v="Bem sem posseiro"/>
    <x v="0"/>
    <s v="-"/>
    <s v="Bem não extraviado"/>
    <x v="0"/>
    <s v="23104.017537/2018-83"/>
    <x v="0"/>
    <x v="0"/>
  </r>
  <r>
    <n v="176791"/>
    <x v="182"/>
    <s v="ARMÁRIO ALTO FECHADO 02 PORTAS DE VIDRO E 08 GAVETAS, MEDINDO: 800X480X2150MM. MARCA: MILAN."/>
    <x v="762"/>
    <x v="34"/>
    <s v="2011 - 2015"/>
    <n v="120"/>
    <n v="101"/>
    <s v="Não"/>
    <s v="Bem não extraviado"/>
    <s v="Bem não extraviado"/>
    <x v="17"/>
    <n v="1200"/>
    <n v="318"/>
    <s v="BAIXADO"/>
    <s v="MILANFLEX INDUSTRIA E COMERCIO DE MOVEIS"/>
    <s v="8,67293E+13"/>
    <x v="0"/>
    <x v="0"/>
    <s v="CONVÊNIO - RECURSOS DA UNIAO"/>
    <s v="AQUISIÇÃO"/>
    <s v="NACIONAL"/>
    <s v="Não"/>
    <s v="Bem sem posseiro"/>
    <x v="0"/>
    <s v="-"/>
    <s v="Bem não extraviado"/>
    <x v="0"/>
    <s v="23104.017537/2018-83"/>
    <x v="0"/>
    <x v="0"/>
  </r>
  <r>
    <n v="176792"/>
    <x v="182"/>
    <s v="ARMÁRIO ALTO FECHADO 02 PORTAS DE VIDRO E 08 GAVETAS, MEDINDO: 800X480X2150MM. MARCA: MILAN."/>
    <x v="762"/>
    <x v="34"/>
    <s v="2011 - 2015"/>
    <n v="120"/>
    <n v="101"/>
    <s v="Não"/>
    <s v="Bem não extraviado"/>
    <s v="Bem não extraviado"/>
    <x v="17"/>
    <n v="1200"/>
    <n v="318"/>
    <s v="BAIXADO"/>
    <s v="MILANFLEX INDUSTRIA E COMERCIO DE MOVEIS"/>
    <s v="8,67293E+13"/>
    <x v="0"/>
    <x v="0"/>
    <s v="CONVÊNIO - RECURSOS DA UNIAO"/>
    <s v="AQUISIÇÃO"/>
    <s v="NACIONAL"/>
    <s v="Não"/>
    <s v="Bem sem posseiro"/>
    <x v="0"/>
    <s v="-"/>
    <s v="Bem não extraviado"/>
    <x v="0"/>
    <s v="23104.017537/2018-83"/>
    <x v="0"/>
    <x v="0"/>
  </r>
  <r>
    <n v="176793"/>
    <x v="182"/>
    <s v="ARMÁRIO ALTO FECHADO, 02 PORTAS DE VIDRO E 04 GAVETAS, MEDINDO 800X480X2150MM. MARCA: MILAN."/>
    <x v="762"/>
    <x v="34"/>
    <s v="2011 - 2015"/>
    <n v="120"/>
    <n v="101"/>
    <s v="Não"/>
    <s v="Bem não extraviado"/>
    <s v="Bem não extraviado"/>
    <x v="17"/>
    <n v="1050"/>
    <n v="278.14"/>
    <s v="BAIXADO"/>
    <s v="MILANFLEX INDUSTRIA E COMERCIO DE MOVEIS"/>
    <s v="8,67293E+13"/>
    <x v="0"/>
    <x v="0"/>
    <s v="CONVÊNIO - RECURSOS DA UNIAO"/>
    <s v="AQUISIÇÃO"/>
    <s v="NACIONAL"/>
    <s v="Não"/>
    <s v="Bem sem posseiro"/>
    <x v="0"/>
    <s v="-"/>
    <s v="Bem não extraviado"/>
    <x v="0"/>
    <s v="23104.017537/2018-83"/>
    <x v="0"/>
    <x v="0"/>
  </r>
  <r>
    <n v="176794"/>
    <x v="182"/>
    <s v="ARMÁRIO ALTO FECHADO, 02 PORTAS DE VIDRO E 04 GAVETAS, MEDINDO 800X480X2150MM. MARCA: MILAN."/>
    <x v="762"/>
    <x v="34"/>
    <s v="2011 - 2015"/>
    <n v="120"/>
    <n v="101"/>
    <s v="Não"/>
    <s v="Bem não extraviado"/>
    <s v="Bem não extraviado"/>
    <x v="17"/>
    <n v="1050"/>
    <n v="278.14"/>
    <s v="BAIXADO"/>
    <s v="MILANFLEX INDUSTRIA E COMERCIO DE MOVEIS"/>
    <s v="8,67293E+13"/>
    <x v="0"/>
    <x v="0"/>
    <s v="CONVÊNIO - RECURSOS DA UNIAO"/>
    <s v="AQUISIÇÃO"/>
    <s v="NACIONAL"/>
    <s v="Não"/>
    <s v="Bem sem posseiro"/>
    <x v="0"/>
    <s v="-"/>
    <s v="Bem não extraviado"/>
    <x v="0"/>
    <s v="23104.017537/2018-83"/>
    <x v="0"/>
    <x v="0"/>
  </r>
  <r>
    <n v="176796"/>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797"/>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798"/>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799"/>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6800"/>
    <x v="17"/>
    <s v="CADEIRA FIXA SEM BRAÇOS, ESTOFAMENTO PRETO.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0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0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0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0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0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0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0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0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0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1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1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1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1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1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1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1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1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1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2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2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2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2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2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2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3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3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3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3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3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3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3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3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3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4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4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4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4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4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4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4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4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5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5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5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5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5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5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5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5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6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6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6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6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6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6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6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6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7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7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7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7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7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7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7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7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7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7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8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8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8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8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8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8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8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8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8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9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9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9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9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9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9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9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9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9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19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0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0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0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0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0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0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0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0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0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1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1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1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1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1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1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1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1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2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2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2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2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2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2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3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3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3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3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3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3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4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4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4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4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4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4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4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4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4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5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5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5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5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5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5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5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5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6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6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6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6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6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6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6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6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70"/>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71"/>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7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7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7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7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76"/>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77"/>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78"/>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79"/>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82"/>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83"/>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84"/>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85"/>
    <x v="17"/>
    <s v="CADEIRA FIXA SEM BRAÇOS COM ESTOFAMENTO NA COR PRETA. MARCA: MILAN."/>
    <x v="762"/>
    <x v="34"/>
    <s v="2011 - 2015"/>
    <n v="120"/>
    <n v="101"/>
    <s v="Não"/>
    <s v="Bem não extraviado"/>
    <s v="Bem não extraviado"/>
    <x v="17"/>
    <n v="106"/>
    <n v="27.98"/>
    <s v="BAIXADO"/>
    <s v="MILANFLEX INDUSTRIA E COMERCIO DE MOVEIS"/>
    <s v="8,67293E+13"/>
    <x v="0"/>
    <x v="0"/>
    <s v="CONVÊNIO - RECURSOS DA UNIAO"/>
    <s v="AQUISIÇÃO"/>
    <s v="NACIONAL"/>
    <s v="Não"/>
    <s v="Bem sem posseiro"/>
    <x v="0"/>
    <s v="-"/>
    <s v="Bem não extraviado"/>
    <x v="0"/>
    <s v="23104.017537/2018-83"/>
    <x v="0"/>
    <x v="0"/>
  </r>
  <r>
    <n v="177286"/>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287"/>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289"/>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290"/>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291"/>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292"/>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293"/>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294"/>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295"/>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296"/>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299"/>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300"/>
    <x v="517"/>
    <s v="EQUIPAMENTOS DE REGISTRO ELETRÔNICO DE PONTO, FIXÁVEL EM PAREDE, DOTADO DE TECLADO E LEITOR BIOMÉTRICO. EQUIPAMENTO REP., EQUIPADO COM LEITORA DE CARTÕES, BIOMETRIA E TECLADO. COMUNICAÇÃO TCP-IP puro 10/100 Mbps. MARCA: TELEMÁTICA. MODELO: CODIN REP 2000 TTI. SÉRIE: 00006000180007514."/>
    <x v="763"/>
    <x v="35"/>
    <s v="2011 - 2015"/>
    <n v="120"/>
    <n v="100"/>
    <s v="Não"/>
    <s v="Bem não extraviado"/>
    <s v="Bem não extraviado"/>
    <x v="0"/>
    <n v="3869.36"/>
    <n v="1054.3900000000001"/>
    <s v="BAIXADO"/>
    <s v="TELEMATICA SISTEMAS INTELIGENTES LTDA"/>
    <s v="4,47729E+13"/>
    <x v="2"/>
    <x v="86"/>
    <s v="UFMS - RECURSOS PRÓPRIOS VIA GRU.GUIA RECOLHIMENTO"/>
    <s v="RESTOS A PAGAR "/>
    <s v="NACIONAL"/>
    <s v="Não"/>
    <s v="Bem sem posseiro"/>
    <x v="0"/>
    <s v="-"/>
    <s v="Bem não extraviado"/>
    <x v="0"/>
    <s v="23104.017537/2018-83"/>
    <x v="0"/>
    <x v="0"/>
  </r>
  <r>
    <n v="177571"/>
    <x v="518"/>
    <s v="CARRO PARA TRANSPORTE DE CARGAS, EM AÇO GALVANIZADO, COM CAPACIDADE DE CARGA DE 150 A 200 KG. DUAS RODAS PNEUMÁTICAS. MEDINDO APROXIMADAMENTE: 120C45X55 CC. MARCA: STOPCAR."/>
    <x v="763"/>
    <x v="35"/>
    <s v="2011 - 2015"/>
    <n v="120"/>
    <n v="100"/>
    <s v="Não"/>
    <s v="Bem não extraviado"/>
    <s v="Bem não extraviado"/>
    <x v="4"/>
    <n v="419.99"/>
    <n v="114.44"/>
    <s v="BAIXADO"/>
    <s v="GOLD COMERCIO DE EQUIPAMENTOS LTDA - EPP"/>
    <s v="1,14644E+13"/>
    <x v="7"/>
    <x v="26"/>
    <s v="UFMS - RECURSOS PRÓPRIOS VIA GRU.GUIA RECOLHIMENTO"/>
    <s v="RESTOS A PAGAR "/>
    <s v="NACIONAL"/>
    <s v="Não"/>
    <s v="Bem sem posseiro"/>
    <x v="0"/>
    <s v="-"/>
    <s v="Bem não extraviado"/>
    <x v="0"/>
    <s v="23104.017537/2018-83"/>
    <x v="0"/>
    <x v="0"/>
  </r>
  <r>
    <n v="177572"/>
    <x v="518"/>
    <s v="CARRO PARA TRANSPORTE DE CARGAS, EM AÇO GALVANIZADO, COM CAPACIDADE DE CARGA DE 150 A 200 KG. DUAS RODAS PNEUMÁTICAS. MEDINDO APROXIMADAMENTE: 120C45X55 CC. MARCA: STOPCAR."/>
    <x v="763"/>
    <x v="35"/>
    <s v="2011 - 2015"/>
    <n v="120"/>
    <n v="100"/>
    <s v="Não"/>
    <s v="Bem não extraviado"/>
    <s v="Bem não extraviado"/>
    <x v="4"/>
    <n v="419.99"/>
    <n v="114.44"/>
    <s v="BAIXADO"/>
    <s v="GOLD COMERCIO DE EQUIPAMENTOS LTDA - EPP"/>
    <s v="1,14644E+13"/>
    <x v="7"/>
    <x v="26"/>
    <s v="UFMS - RECURSOS PRÓPRIOS VIA GRU.GUIA RECOLHIMENTO"/>
    <s v="RESTOS A PAGAR "/>
    <s v="NACIONAL"/>
    <s v="Não"/>
    <s v="Bem sem posseiro"/>
    <x v="0"/>
    <s v="-"/>
    <s v="Bem não extraviado"/>
    <x v="0"/>
    <s v="23104.017537/2018-83"/>
    <x v="0"/>
    <x v="0"/>
  </r>
  <r>
    <n v="177578"/>
    <x v="513"/>
    <s v="CONJUNTO BÁSICO PARA UROLOGIA, COMPOSTO DAS SEGUINTES CARACTERÍSTICAS TÉCNICAS: ENDOSCÓPIO RÍGIDO AV: 30º, 4 MM DIÂMETRO E 30 CM COMPRIMENTO, AUTOCLAVÁVEL, LENTES EM FORMA DE BASTÃO E TRANSMISSÃO DE LUZ POR FIBRA ÓTICA INCORPORADA; ENDOSCÓPIO RÍGIDO AV: 0º, 2 MM DIÂMETRO E 30 CM COMPRIMENTO, AUTOCLAVÁVEL, LENTES EM FORMA DE BASTÃO E TRANSMISSÃO DE LUZ POR FIBRA ÓTICA INCORPORADA; ENDOSCÓPIO RÍGIDO AV: 0º, 4 MM DIÂMETRO E 30 CM COMPRIMENTO, AUTOCLAVÁVEL, LENTES EM FORMA DE BASTÃO E TRANSMISSÃO DE LUZ POR FIBRA ÓTICA INCORPORADA; ENDOSCÓPIO RÍGIDO AV: 30º, 1,9 MM DIÂMETRO E 12 CM COMPRIMENTO, AUTOCLAVÁVEL, LENTES EM FORMA DE BASTÃO E TRANSMISSÃO DE LUZ POR FIBRA ÓTICA INCORPORADA; CAIXA PLÁSTICA PERFURADA, PARA ESTERILIZAÇÃO E ARMAZENAMENTO DO ENDOSCÓPIO (7 UN); URETERO-RENOSCÓPIO - ENDOSCÓPIO RÍGIDO AV: 6º, DIÂMETRO DE 9,5 A 13,5 FR E 43 CM DE COMPRIMENTO, GRADUADO. COM CANAL DE INSTRUMENTOS DE 6 FR E 2 CANAIS DE IRRIGAÇÃO, AUTOCLAVÁVEL, LENTES EM FORMA DE BASTÃO E TRANSMISSÃO DE LUZ POR FIBRA ÓTICA INCORPORADA; NEFROSCÓPIO - ENDOSCÓPIO RÍGIDO AV: 6º, 19 CM DE COMPRIMENTO, COM CANAL DE INSTRUMENTOS 10 FR E 2 CONECTORES LUER-LOCK. AUTOCLAVÁVEL, LENTES EM FORMA DE BASTÃO E TRANSMISSÃO DE LUZ POR FIBRA ÓTICA, CAMISAS ROTATÓRIAS, AUTOCLAVÁVEIS, DE FLUXO CONTÍNUO, COM OBTURADOR ROMBO, DIÂMETROS E COMPRIMENTOS COMPATÍVEIS COM CADA UM DOS ENDOSCÓPIOS. MARCA: CARL STORZ &amp; Co.."/>
    <x v="761"/>
    <x v="35"/>
    <s v="2011 - 2015"/>
    <n v="180"/>
    <n v="99"/>
    <s v="Não"/>
    <s v="Bem não extraviado"/>
    <s v="Bem não extraviado"/>
    <x v="5"/>
    <n v="371600.01"/>
    <n v="213050.2"/>
    <s v="BAIXADO"/>
    <s v="H STRATTNER E CIA LTDA"/>
    <s v="3,32507E+13"/>
    <x v="3"/>
    <x v="8"/>
    <s v="CONVÊNIO - RECURSOS DA UNIAO"/>
    <s v="RESTOS A PAGAR "/>
    <s v="IMPORTADO"/>
    <s v="Não"/>
    <s v="Bem sem posseiro"/>
    <x v="0"/>
    <s v="-"/>
    <s v="Bem não extraviado"/>
    <x v="0"/>
    <s v="23104.017537/2018-83"/>
    <x v="0"/>
    <x v="0"/>
  </r>
  <r>
    <n v="177579"/>
    <x v="513"/>
    <s v="HOMOU ENDOMAT (BOMBA IRRIGAÇÃO) REF. 263310-20,MARCA: KARL STORZ. SÉRIE. YW12483."/>
    <x v="761"/>
    <x v="35"/>
    <s v="2011 - 2015"/>
    <n v="180"/>
    <n v="99"/>
    <s v="Não"/>
    <s v="Bem não extraviado"/>
    <s v="Bem não extraviado"/>
    <x v="5"/>
    <n v="55418.97"/>
    <n v="31772.99"/>
    <s v="BAIXADO"/>
    <s v="H STRATTNER E CIA LTDA"/>
    <s v="3,32507E+13"/>
    <x v="3"/>
    <x v="8"/>
    <s v="CONVÊNIO - RECURSOS DA UNIAO"/>
    <s v="RESTOS A PAGAR "/>
    <s v="IMPORTADO"/>
    <s v="Não"/>
    <s v="Bem sem posseiro"/>
    <x v="0"/>
    <s v="-"/>
    <s v="Bem não extraviado"/>
    <x v="0"/>
    <s v="23104.017537/2018-83"/>
    <x v="0"/>
    <x v="0"/>
  </r>
  <r>
    <n v="177701"/>
    <x v="513"/>
    <s v="CONJUNTO BÁSICO PARA ARTROSCOPIA DE JOELHO (VÍDEO CIRURGIA), COMPOSTO DE ENDOSCÓPIO RÍGIDO HOPKINS, AV: 30º, 4MM, CAIXA PLÁSTICA PERFURADA PARA ESTERILIZAÇÃO E ARMAZENAMENTO DO ENDOSCÓPIO; ENDOSCÓPIO RÍGIDO HOPKINS, AV: 0º, 4M  DIA E 18 CM COMP.; CAIXA PLÁSTICA PERFURADA PARA ENDOSCÓPIO; PINÇA ESNDOSCÓPICA AUTOCLAVÁVEL, TIPO SACA-BOCADA, MODELO SILCUT, COM BOCA ANGULADA EM 30ºP/ ESQUERDA, DIÂMETRO DE CORTE 3,4MM, DIÂMETRO DA HASTE DE 3,5 MM, COMPRIMENTO 13 CM E CABO SEM CREMALHEREIRA; PINÇA ENDOSCÓPICA, AUTOCLAVÁVEL, TIPO SACA-BOCADA, MODELO SILCUT, C/ BOCA ANGULADA EM 30º P/ DIREITA, DIÂMETRO DE CORTE 3,4 MM, DIÂMETRO DA HASTE DE 3,5 MM, COMPRIMENTO DE 13CM E CABO SEM CREMALHEREIRA; PINÇA ENDOSCÓPICA, AUTOCAVÁVEL, TIPO SACA-BOCADA, MODELO SILCUT, C/ BOCA TIPO CONCHA, CURVADA PARA CIMA, DIÂMETRO DE CORTE 3,4MM, DIÂMETRO DA HASTE DE 3,5MM, COMPRIMENTO DE 13 CM E CABO SEM CREMALHEREIRA; GANCHO DE PALPAÇÃO COM DIÂMETRO DE 3,5 MM E HASTE GRADUADA DE 8,5 CM; PINÇA DE CORTE PUNCH (SABOCADA), MODELO TAKE-APART, COM MANDIBULA DE SIMPLES AÇÃO DE 3,5 MM, HASTE RETA DE 3,5 MM DE DIÂMETRO E DE 13 CM DE COMPRIMENTO COM HASTE E CABO DESMONTÁVEIS POR ENGATE RÁPIDO; TESOURA COM ELEMENTO CORTANTE DE SIMPLES AÇÃO TIPO HOOK, HASTE RETA DE 3,5MM DE DIÂMETRO E DE 13 CM DE COMPRIMENTO COM HASTE E CABO DESMONTÁVEL; RASPADOR DE STROBEL COM EXTREMIDADE OVAL ANGULADA ANGULADA EM 10º COM COMPRIMENTO DA HASTE DE 13 CM; PINÇA PARA MENISCO E CORPOS ESTRANHOS DE SCHLESINGER, COM MANDIBULA DE SIMPLES AÇÃO, HASTE DE 13 CM DE COMPRIMENTO E CABO COM CREMALHEIRA; CÂNULA ENDOSCÓPICA PARA INSUFLAÇÃO DE STROBEL COM DIÂMETRO DE 5,0MM E COMPRIMENTO DE 14,5 CM E CAMISA ARTROSCÓPICA, AUTOCLAVÁVEL, DE FLUXO CONTINUO, DIÂMETRO DE 6 MM, E COMPRIMENTO DE 13,5 CM, COM SISTEMA DE ACOPLAMENTO ÓTICO AUTOMÁTICO E DUAS TORNEIRAS PARA FLUXO CONTINUO E OBTURADOR ROMBO 28130BC, COMPATIVEL COM O ENDOSCÓPIO REF. 28130CR - 28130BC. MARCA: KARL STORZ GmbH. (conforme relação anexa ao termo de responsabilidade. Não foi fixada a ficha patrimonial)"/>
    <x v="764"/>
    <x v="35"/>
    <s v="2011 - 2015"/>
    <n v="180"/>
    <n v="99"/>
    <s v="Não"/>
    <s v="Bem não extraviado"/>
    <s v="Bem não extraviado"/>
    <x v="5"/>
    <n v="74218.75"/>
    <n v="42551.99"/>
    <s v="BAIXADO"/>
    <s v="H STRATTNER E CIA LTDA"/>
    <s v="3,32507E+13"/>
    <x v="3"/>
    <x v="8"/>
    <s v="UFMS - RECURSOS PRÓPRIOS VIA GRU.GUIA RECOLHIMENTO"/>
    <s v="RESTOS A PAGAR "/>
    <s v="IMPORTADO"/>
    <s v="Não"/>
    <s v="Bem sem posseiro"/>
    <x v="0"/>
    <s v="-"/>
    <s v="Bem não extraviado"/>
    <x v="0"/>
    <s v="23104.017537/2018-83"/>
    <x v="0"/>
    <x v="0"/>
  </r>
  <r>
    <n v="177702"/>
    <x v="513"/>
    <s v="CONJUNTO BÁSICO PARA ARTROSCOPIA DE JOELHO (VÍDEO CIRURGIA), COMPOSTO DE ENDOSCÓPIO RÍGIDO HOPKINS, AV: 30º, 4MM, CAIXA PLÁSTICA PERFURADA PARA ESTERILIZAÇÃO E ARMAZENAMENTO DO ENDOSCÓPIO; ENDOSCÓPIO RÍGIDO HOPKINS, AV: 0º, 4M  DIA E 18 CM COMP.; CAIXA PLÁSTICA PERFURADA PARA ENDOSCÓPIO; PINÇA ESNDOSCÓPICA AUTOCLAVÁVEL, TIPO SACA-BOCADA, MODELO SILCUT, COM BOCA ANGULADA EM 30ºP/ ESQUERDA, DIÂMETRO DE CORTE 3,4MM, DIÂMETRO DA HASTE DE 3,5 MM, COMPRIMENTO 13 CM E CABO SEM CREMALHEREIRA; PINÇA ENDOSCÓPICA, AUTOCLAVÁVEL, TIPO SACA-BOCADA, MODELO SILCUT, C/ BOCA ANGULADA EM 30º P/ DIREITA, DIÂMETRO DE CORTE 3,4 MM, DIÂMETRO DA HASTE DE 3,5 MM, COMPRIMENTO DE 13CM E CABO SEM CREMALHEREIRA; PINÇA ENDOSCÓPICA, AUTOCAVÁVEL, TIPO SACA-BOCADA, MODELO SILCUT, C/ BOCA TIPO CONCHA, CURVADA PARA CIMA, DIÂMETRO DE CORTE 3,4MM, DIÂMETRO DA HASTE DE 3,5MM, COMPRIMENTO DE 13 CM E CABO SEM CREMALHEREIRA; GANCHO DE PALPAÇÃO COM DIÂMETRO DE 3,5 MM E HASTE GRADUADA DE 8,5 CM; PINÇA DE CORTE PUNCH (SABOCADA), MODELO TAKE-APART, COM MANDIBULA DE SIMPLES AÇÃO DE 3,5 MM, HASTE RETA DE 3,5 MM DE DIÂMETRO E DE 13 CM DE COMPRIMENTO COM HASTE E CABO DESMONTÁVEIS POR ENGATE RÁPIDO; TESOURA COM ELEMENTO CORTANTE DE SIMPLES AÇÃO TIPO HOOK, HASTE RETA DE 3,5MM DE DIÂMETRO E DE 13 CM DE COMPRIMENTO COM HASTE E CABO DESMONTÁVEL; RASPADOR DE STROBEL COM EXTREMIDADE OVAL ANGULADA ANGULADA EM 10º COM COMPRIMENTO DA HASTE DE 13 CM; PINÇA PARA MENISCO E CORPOS ESTRANHOS DE SCHLESINGER, COM MANDIBULA DE SIMPLES AÇÃO, HASTE DE 13 CM DE COMPRIMENTO E CABO COM CREMALHEIRA; CÂNULA ENDOSCÓPICA PARA INSUFLAÇÃO DE STROBEL COM DIÂMETRO DE 5,0MM E COMPRIMENTO DE 14,5 CM E CAMISA ARTROSCÓPICA, AUTOCLAVÁVEL, DE FLUXO CONTINUO, DIÂMETRO DE 6 MM, E COMPRIMENTO DE 13,5 CM, COM SISTEMA DE ACOPLAMENTO ÓTICO AUTOMÁTICO E DUAS TORNEIRAS PARA FLUXO CONTINUO E OBTURADOR ROMBO 28130BC, COMPATIVEL COM O ENDOSCÓPIO REF. 28130CR - 28130BC. MARCA: KARL STORZ GmbH. (conforme relação anexa ao termo de responsabilidade. Não foi fixada a ficha patrimonial)"/>
    <x v="764"/>
    <x v="35"/>
    <s v="2011 - 2015"/>
    <n v="180"/>
    <n v="99"/>
    <s v="Não"/>
    <s v="Bem não extraviado"/>
    <s v="Bem não extraviado"/>
    <x v="5"/>
    <n v="74218.75"/>
    <n v="42551.99"/>
    <s v="BAIXADO"/>
    <s v="H STRATTNER E CIA LTDA"/>
    <s v="3,32507E+13"/>
    <x v="3"/>
    <x v="8"/>
    <s v="UFMS - RECURSOS PRÓPRIOS VIA GRU.GUIA RECOLHIMENTO"/>
    <s v="RESTOS A PAGAR "/>
    <s v="IMPORTADO"/>
    <s v="Não"/>
    <s v="Bem sem posseiro"/>
    <x v="0"/>
    <s v="-"/>
    <s v="Bem não extraviado"/>
    <x v="0"/>
    <s v="23104.017537/2018-83"/>
    <x v="0"/>
    <x v="0"/>
  </r>
  <r>
    <n v="177703"/>
    <x v="513"/>
    <s v="CONJUNTO BÁSICO PARA ARTROSCOPIA DE QUADRIL (VÍDEO CIRURGIA), COMPOSTO DAS SEGUINTES CARCTERISTÍCAS:  ENDOSCÓPIO RÍGIDO AV: 70º, 4 MM DIÂMETRO E 18 CM DE COMPRIMENTO, AUTOCLAVÁVEL, LENTES EM FORMA DE BASTÃO E TRANSMISSÃO DE LUZ POR FIBRA ÓTICA IMCORPORADA; CAIXA DE PLÁSTICO PERFURADA, PARA ESTERILIZAÇÃO E ARMAZENAMENTO DO ENDOSCÓPIO (04 UN); ENDOSCÓPIO RÍGIDO AV: 30º, 4 MM DIÂMETRO E 18 CM DE COMPRIMENTO, AUTOCLAVÁVEL, LENTES EM FORMA DE BASTÃO E TRANSMISSÃO  DE LUZ POR FIBRA ÓTICA IMCORPORADA; ENDOSCÓPIO RÍGIDO AV: 0º, 4 MM DIÂMETRO E 18 CM DE COMPRIMENTO, AUTOCLAVÁVEL, LENTES EM FORMA DE BASTÃO E TRANSMISSÃO  DE LUZ POR FIBRA ÓTICA IMCORPORADA; ENDOSCÓPIO RÍGIDO AV: 30º, 2,7 MM DIÂMETRO E 18 CM DE COMPRIMENTO, AUTOCLAVÁVEL, LENTES EM FORMA DE BASTÃO E TRANSMISSÃO  DE LUZ POR FIBRA ÓTICA IMCORPORADA; AGULHA ENDOSCÓPICA, AUTOCLAVÁVEL, COM DIÂMETRO DE 2,1 MM E COMPRIMENTO DE 21 CM PARA O USO COM FIO GUIA; OBTURADOR ENDOCÓPICO, AUTOCLAVÁVEL, COM PONTA ROMBA, PARA USO COM AGULHA ENDOSCÓPICA; CÂNULA ENDOSCÓPICA, AUTOCLAVÁVEL, PARA EVACUAÇÃO, COM O FECHAMENTO LUER stop, COM  DIÂMETRO DE 6,1 MM E COMPRIMENTO DE 90 CM;  CÂNULA ENDOSCÓPICA, AUTOCLAVÁVEL, PARA EVACUAÇÃO, COM O FECHAMENTO LUER stop, COM  DIÂMETRO DE 6,1 MM E COMPRIMENTO DE 120 CM;  DILATADOR ENDOSCÓPICO, TIPO FIO GUIA, AUTOCLAVÁVEL, COMPRIMENTO DE 31 CM, COM DUAS PONTAS PIRAMIDAIS, PARA USO COM CAMISAS; MANOPLA ENDOSCÓPICA, PARA USO COM OBTURADOR; MIRA ESDOSCÓPICA, TIPO HOLTER, PARA POSICIONAMENTO, COMPLETA, CURVA, COM ESCALONAMENTO EM GRAUS, COM ADAPTADOR PARA FIXAÇÃO NAS CAMISAS ARTROSCÓPICAS, COM FIXADOR PARA BALA PEQUENA E LONGAS COM COMPRIMENTO DE 10,5 E 14,5 CM; FIXADOR ENDOSCÓPICO DE 9,5 CM PARA DILATAÇÃO, RETO, ESTRA FINO, PONTA ROMBA, COM MANOPLA ERGONOMICA, PARA CIRURGIA DE QUADRIL; GANCHO ESDOSÓPICO COM DIÂMETRO DE 3 MM, COMPRIMENTO DE 20 CM GRADUADO, CURVADA PARA BAIXO EM 10º; PINÇA ENDOSCÓPICA AUTOCLÁVAEL, COM MANDIBULA DE SIMPLES AÇÃO DIÂMETRO DE 3,4 MM, DIÂMETRO DE 3,5 MM, COM COMPRIMENTO DE 20 CM; PINÇA ENDOSCÓPICA AUTOCLÁVAEL, COM MANDIBULA DE SIMPLES AÇÃO DIÂMETRO DE 3,4 MM, DIÂMETRO DE 3,5 MM, COM COMPRIMENTO DE 20 CM, BOCA TIPO CONCHA, CURVADA PARA CIMA EM 15º; RASPADOR. MARCA: KARL STORZ Gmb."/>
    <x v="765"/>
    <x v="35"/>
    <s v="2011 - 2015"/>
    <n v="180"/>
    <n v="99"/>
    <s v="Não"/>
    <s v="Bem não extraviado"/>
    <s v="Bem não extraviado"/>
    <x v="5"/>
    <n v="94910.8"/>
    <n v="54415.040000000001"/>
    <s v="BAIXADO"/>
    <s v="H STRATTNER E CIA LTDA"/>
    <s v="3,32507E+13"/>
    <x v="3"/>
    <x v="8"/>
    <s v="CONVÊNIO - RECURSOS DA UNIAO"/>
    <s v="RESTOS A PAGAR "/>
    <s v="IMPORTADO"/>
    <s v="Não"/>
    <s v="Bem sem posseiro"/>
    <x v="0"/>
    <s v="-"/>
    <s v="Bem não extraviado"/>
    <x v="0"/>
    <s v="23104.017537/2018-83"/>
    <x v="0"/>
    <x v="0"/>
  </r>
  <r>
    <n v="177704"/>
    <x v="513"/>
    <s v="CONJUNTO BÁSICO PARA ARTROSCOPIA DE QUADRIL (VÍDEO CIRURGIA), COMPOSTO DAS SEGUINTES CARCTERISTÍCAS:  ENDOSCÓPIO RÍGIDO AV: 70º, 4 MM DIÂMETRO E 18 CM DE COMPRIMENTO, AUTOCLAVÁVEL, LENTES EM FORMA DE BASTÃO E TRANSMISSÃO DE LUZ POR FIBRA ÓTICA IMCORPORADA; CAIXA DE PLÁSTICO PERFURADA, PARA ESTERILIZAÇÃO E ARMAZENAMENTO DO ENDOSCÓPIO (04 UN); ENDOSCÓPIO RÍGIDO AV: 30º, 4 MM DIÂMETRO E 18 CM DE COMPRIMENTO, AUTOCLAVÁVEL, LENTES EM FORMA DE BASTÃO E TRANSMISSÃO  DE LUZ POR FIBRA ÓTICA IMCORPORADA; ENDOSCÓPIO RÍGIDO AV: 0º, 4 MM DIÂMETRO E 18 CM DE COMPRIMENTO, AUTOCLAVÁVEL, LENTES EM FORMA DE BASTÃO E TRANSMISSÃO  DE LUZ POR FIBRA ÓTICA IMCORPORADA; ENDOSCÓPIO RÍGIDO AV: 30º, 2,7 MM DIÂMETRO E 18 CM DE COMPRIMENTO, AUTOCLAVÁVEL, LENTES EM FORMA DE BASTÃO E TRANSMISSÃO  DE LUZ POR FIBRA ÓTICA IMCORPORADA; AGULHA ENDOSCÓPICA, AUTOCLAVÁVEL, COM DIÂMETRO DE 2,1 MM E COMPRIMENTO DE 21 CM PARA O USO COM FIO GUIA; OBTURADOR ENDOCÓPICO, AUTOCLAVÁVEL, COM PONTA ROMBA, PARA USO COM AGULHA ENDOSCÓPICA; CÂNULA ENDOSCÓPICA, AUTOCLAVÁVEL, PARA EVACUAÇÃO, COM O FECHAMENTO LUER stop, COM  DIÂMETRO DE 6,1 MM E COMPRIMENTO DE 90 CM;  CÂNULA ENDOSCÓPICA, AUTOCLAVÁVEL, PARA EVACUAÇÃO, COM O FECHAMENTO LUER stop, COM  DIÂMETRO DE 6,1 MM E COMPRIMENTO DE 120 CM;  DILATADOR ENDOSCÓPICO, TIPO FIO GUIA, AUTOCLAVÁVEL, COMPRIMENTO DE 31 CM, COM DUAS PONTAS PIRAMIDAIS, PARA USO COM CAMISAS; MANOPLA ENDOSCÓPICA, PARA USO COM OBTURADOR; MIRA ESDOSCÓPICA, TIPO HOLTER, PARA POSICIONAMENTO, COMPLETA, CURVA, COM ESCALONAMENTO EM GRAUS, COM ADAPTADOR PARA FIXAÇÃO NAS CAMISAS ARTROSCÓPICAS, COM FIXADOR PARA BALA PEQUENA E LONGAS COM COMPRIMENTO DE 10,5 E 14,5 CM; FIXADOR ENDOSCÓPICO DE 9,5 CM PARA DILATAÇÃO, RETO, ESTRA FINO, PONTA ROMBA, COM MANOPLA ERGONOMICA, PARA CIRURGIA DE QUADRIL; GANCHO ESDOSÓPICO COM DIÂMETRO DE 3 MM, COMPRIMENTO DE 20 CM GRADUADO, CURVADA PARA BAIXO EM 10º; PINÇA ENDOSCÓPICA AUTOCLÁVAEL, COM MANDIBULA DE SIMPLES AÇÃO DIÂMETRO DE 3,4 MM, DIÂMETRO DE 3,5 MM, COM COMPRIMENTO DE 20 CM; PINÇA ENDOSCÓPICA AUTOCLÁVAEL, COM MANDIBULA DE SIMPLES AÇÃO DIÂMETRO DE 3,4 MM, DIÂMETRO DE 3,5 MM, COM COMPRIMENTO DE 20 CM, BOCA TIPO CONCHA, CURVADA PARA CIMA EM 15º; RASPADOR. MARCA: KARL STORZ Gmb."/>
    <x v="765"/>
    <x v="35"/>
    <s v="2011 - 2015"/>
    <n v="180"/>
    <n v="99"/>
    <s v="Não"/>
    <s v="Bem não extraviado"/>
    <s v="Bem não extraviado"/>
    <x v="5"/>
    <n v="94910.8"/>
    <n v="54415.040000000001"/>
    <s v="BAIXADO"/>
    <s v="H STRATTNER E CIA LTDA"/>
    <s v="3,32507E+13"/>
    <x v="3"/>
    <x v="8"/>
    <s v="CONVÊNIO - RECURSOS DA UNIAO"/>
    <s v="RESTOS A PAGAR "/>
    <s v="IMPORTADO"/>
    <s v="Não"/>
    <s v="Bem sem posseiro"/>
    <x v="0"/>
    <s v="-"/>
    <s v="Bem não extraviado"/>
    <x v="0"/>
    <s v="23104.017537/2018-83"/>
    <x v="0"/>
    <x v="0"/>
  </r>
  <r>
    <n v="177705"/>
    <x v="513"/>
    <s v="CONJUNTO BÁSICO PARA ARTROSCOPIA DE PUNHO, COMPOSTO DAS SEGUINTES CARACTERISTICAS TÉCNICAS: ENDOSCÓPIO RÍGIDO AV: 0º, 1,9 MM DIÂMETRO E 12 CM DE COMPRIMENTO, AUTOCLAVÁVEL, LENTES EM FORMA DE BASTÃO E TRANSMISSÃO DE LUZ POR FIBRA ÓPTICA INCORPORADA; CAIXA PLÁSTICA  PERFURADA, PARA ESTERILIZAÇÃO E ARMAZENAMENTO DO ENDOSCÓPIO (02 UN);  ENDOSCÓPIO RÍGIDO AV: 30º, 1,9 MM DIÂMETRO E 12 CM DE COMPRIMENTO, AUTOCLAVÁVEL, LENTES EM FORMA DE BASTÃO E TRANSMISSÃO DE LUZ POR FIBRA ÓPTICA INCORPORADA; TESOURA RETA PARA MICRODISSECÇÃO DE 10 CM DE COMPRIMENTO 2,3 M DE DIÂMETRO, ROTATÓRIA, INTERCAMBIÁVEL, CABO SEM TRAVA, DESMONTÁVEL POR ENCAIXE RÁPIDO, SIMPLES AÇÃO;  PINÇA ENDOSCÓPICA COM BOCA PARA CORPOS ESTRANHOS, SIMPLES AÇÃO, RETA, COMPRIMENTO DE 10 CM E 2,3 MM DIÂMETRO: PINÇA ENDOSCÓPICA CURVA PARA CIMA EM 15º  PARA CORPOS ESTRANHOS, SIMPLES AÇÃO, RETA, COMPRIMENTO DE 10 CM E 2,3 MM DIÂMETRO: PINÇA ENDOSCÓPICA COM BOCA PARA CORPOS ESTRANHOS, SIMPLES AÇÃO, CURVA, COMPRIMENTO DE 10 CM E 2,3 MM DIÂMETRO, INTERCAMBIÁVEL: AFASTADOR TIPO GANCHO DE 1,5 MM DE DIÂMETRO E COMPRIMENTO DE 7,5 CM GRADUADO, CAMISA ARTROSCÓPICA ROTATÓRIA, AUTOCLAVÁVEL, DE FLUXO CONTÍNUO, DIÂMETRO 3,2 MM E 8,7 CM DE COMPRIMENTO, COM OBTURADOR ROMBO, COMPATÍVEL COM ENDOSCÓPIO. MARCA: KARL STORZ GmbH &amp; Co."/>
    <x v="765"/>
    <x v="35"/>
    <s v="2011 - 2015"/>
    <n v="180"/>
    <n v="99"/>
    <s v="Não"/>
    <s v="Bem não extraviado"/>
    <s v="Bem não extraviado"/>
    <x v="5"/>
    <n v="58627.6"/>
    <n v="33612.559999999998"/>
    <s v="BAIXADO"/>
    <s v="H STRATTNER E CIA LTDA"/>
    <s v="3,32507E+13"/>
    <x v="3"/>
    <x v="8"/>
    <s v="CONVÊNIO - RECURSOS DA UNIAO"/>
    <s v="RESTOS A PAGAR "/>
    <s v="IMPORTADO"/>
    <s v="Não"/>
    <s v="Bem sem posseiro"/>
    <x v="0"/>
    <s v="-"/>
    <s v="Bem não extraviado"/>
    <x v="0"/>
    <s v="23104.017537/2018-83"/>
    <x v="0"/>
    <x v="0"/>
  </r>
  <r>
    <n v="177706"/>
    <x v="513"/>
    <s v="CONJUNTO BÁSICO PARA VÍDEO-LAPAROSCOPIA, COMPOSTO DAS SEGUINTES CARACTERÍSTICAS TÉCNICAS: ENDOSCÓPIO RÍGIDO AV: 30º, 10 MM  DIÂMETRO E 31 CM DE COMPRIMENTO, AUTOCLAVÁVEL, LENTES EM FORMA DE BASTÃO E TRANSMISSÃO DE LUZ POR FIBRA ÓPTICA INCORPORADA; ENDOSCÓPIO RÍGIDO AV: 30º, 4 MM  DIÂMETRO E 18 CM DE COMPRIMENTO, AUTOCLAVÁVEL, LENTES EM FORMA DE BASTÃO E TRANSMISSÃO DE LUZ POR FIBRA ÓPTICA INCORPORADA; ENDOSCÓPIO RÍGIDO AV: 0º, 4 MM  DIÂMETRO E 18 CM DE COMPRIMENTO, AUTOCLAVÁVEL, LENTES EM FORMA DE BASTÃO E TRANSMISSÃO DE LUZ POR FIBRA ÓPTICA INCORPORADA, ENDOSCÓPIO RÍGIDO AV: 0º, 10 MM  DIÂMETRO E 31 CM DE COMPRIMENTO, AUTOCLAVÁVEL, LENTES EM FORMA DE BASTÃO E TRANSMISSÃO DE LUZ POR FIBRA ÓPTICA INCORPORADA; CAIXA PLÁSTICA PERFURADA, PARA ESTERILIZAÇÃO E ARMAZENAMENTO DO ENDOSCÓPIO,   TROCATERES AUTOCLAVÁVEIS DE 11 MM, 6 MM COM SISTEMA DE DESMONTAGEM RÁPIDA POR ENGATE RÁPIDO;  pINÇA TIPO ENDOCLINCH COM 5 MM DIÂMETRO E 36 CM DE COMPRIMENTO; PINÇA TIPO REDDICK-OLSEN PARA DISSECÇÃO DE CORPOS ESTRANHOS COM 5 MM DIÂMETRO E 36 CM DE COMPRIMENTO; PINÇA TIPO KELLY  PARA DISSECÇÃO E CORPOS ESTRANHOS COM 5 MM DIÂMETRO E 36 CM DE COMPRIMENTO; TESOURA ELETROCIRÚRGICA TIPO METZEMBAUM, CURVA  COM LÂMINAS DE 12 MM DESMONTÁVEL ATRAVÉ DE ENGATE RÁPIDO; PINÇA COM BOCA 2X 4 DENTES PARA CORPOS ESTRANHOS DESMONTÁVEL ATRAVÉS DE ENGATE RÁPIDO;PINÇA PARA APREENSÃO DE CLIPS MÉDIO-GRANDE, DESMONTÁVEL, AUTOCLAVÁVEL COM 10 MM DE DIÂMETRO E 36 CM DE COMPRIMENTO;PINÇA TIPO KELLY PARA CORPOS ESTRANHOS E DISSECÇÃO COM 5 MM DE DIÂMETRO E 36 CM DE COMPRIMENTO;PINÇA TIPO MIXTER, AUTOCLAVÁVEL COM 10 MM DE DIÂMETRO E 36 CM DE COMPRIMENTO; PINÇA UNIPOLAR, DESMONTÁVEL, AUTOCLAVÁVEL COM 5 MM DIÂMETRO E 36 CM DE COMPRIMENTO; PINÇA TIPO BOWEL COM 5 MM DIÂMETRO E 36 CM DE COMPRIMENTO; PINÇA TIPO DEBAKEY, AUTOCLAVAVEL COM 5 MM DIÂMETRO E 36 CM DE COMPRIMENTO; PINÇA PARA AREENSÃO DE AGULHAS DE KOH, COM 05 MM DIÂMETRO E 33 CM DE COMPRIMENTO; PINÇA ENDOSÓPICA BIPOLAR PARA APREENSÃO; COM 05 MM DIÂMETRO E 36 CM DE COMPRIMENTO E CABO DE DIATERMIA BIPOLAR DE 4 MM DIÂMETRO E 300 CM COMPRIMENTO. MARCA kARL STORZ"/>
    <x v="761"/>
    <x v="35"/>
    <s v="2011 - 2015"/>
    <n v="180"/>
    <n v="99"/>
    <s v="Não"/>
    <s v="Bem não extraviado"/>
    <s v="Bem não extraviado"/>
    <x v="5"/>
    <n v="81404.02"/>
    <n v="46671.16"/>
    <s v="BAIXADO"/>
    <s v="H STRATTNER E CIA LTDA"/>
    <s v="3,32507E+13"/>
    <x v="3"/>
    <x v="8"/>
    <s v="CONVÊNIO - RECURSOS DA UNIAO"/>
    <s v="RESTOS A PAGAR "/>
    <s v="IMPORTADO"/>
    <s v="Não"/>
    <s v="Bem sem posseiro"/>
    <x v="0"/>
    <s v="-"/>
    <s v="Bem não extraviado"/>
    <x v="0"/>
    <s v="23104.017537/2018-83"/>
    <x v="0"/>
    <x v="0"/>
  </r>
  <r>
    <n v="177707"/>
    <x v="513"/>
    <s v="CONJUNTO BÁSICO PARA VÍDEO-LAPAROSCOPIA, COMPOSTO DAS SEGUINTES CARACTERÍSTICAS TÉCNICAS: ENDOSCÓPIO RÍGIDO AV: 30º, 10 MM  DIÂMETRO E 31 CM DE COMPRIMENTO, AUTOCLAVÁVEL, LENTES EM FORMA DE BASTÃO E TRANSMISSÃO DE LUZ POR FIBRA ÓPTICA INCORPORADA; ENDOSCÓPIO RÍGIDO AV: 30º, 4 MM  DIÂMETRO E 18 CM DE COMPRIMENTO, AUTOCLAVÁVEL, LENTES EM FORMA DE BASTÃO E TRANSMISSÃO DE LUZ POR FIBRA ÓPTICA INCORPORADA; ENDOSCÓPIO RÍGIDO AV: 0º, 4 MM  DIÂMETRO E 18 CM DE COMPRIMENTO, AUTOCLAVÁVEL, LENTES EM FORMA DE BASTÃO E TRANSMISSÃO DE LUZ POR FIBRA ÓPTICA INCORPORADA, ENDOSCÓPIO RÍGIDO AV: 0º, 10 MM  DIÂMETRO E 31 CM DE COMPRIMENTO, AUTOCLAVÁVEL, LENTES EM FORMA DE BASTÃO E TRANSMISSÃO DE LUZ POR FIBRA ÓPTICA INCORPORADA; CAIXA PLÁSTICA PERFURADA, PARA ESTERILIZAÇÃO E ARMAZENAMENTO DO ENDOSCÓPIO,   TROCATERES AUTOCLAVÁVEIS DE 11 MM, 6 MM COM SISTEMA DE DESMONTAGEM RÁPIDA POR ENGATE RÁPIDO;  pINÇA TIPO ENDOCLINCH COM 5 MM DIÂMETRO E 36 CM DE COMPRIMENTO; PINÇA TIPO REDDICK-OLSEN PARA DISSECÇÃO DE CORPOS ESTRANHOS COM 5 MM DIÂMETRO E 36 CM DE COMPRIMENTO; PINÇA TIPO KELLY  PARA DISSECÇÃO E CORPOS ESTRANHOS COM 5 MM DIÂMETRO E 36 CM DE COMPRIMENTO; TESOURA ELETROCIRÚRGICA TIPO METZEMBAUM, CURVA  COM LÂMINAS DE 12 MM DESMONTÁVEL ATRAVÉ DE ENGATE RÁPIDO; PINÇA COM BOCA 2X 4 DENTES PARA CORPOS ESTRANHOS DESMONTÁVEL ATRAVÉS DE ENGATE RÁPIDO;PINÇA PARA APREENSÃO DE CLIPS MÉDIO-GRANDE, DESMONTÁVEL, AUTOCLAVÁVEL COM 10 MM DE DIÂMETRO E 36 CM DE COMPRIMENTO;PINÇA TIPO KELLY PARA CORPOS ESTRANHOS E DISSECÇÃO COM 5 MM DE DIÂMETRO E 36 CM DE COMPRIMENTO;PINÇA TIPO MIXTER, AUTOCLAVÁVEL COM 10 MM DE DIÂMETRO E 36 CM DE COMPRIMENTO; PINÇA UNIPOLAR, DESMONTÁVEL, AUTOCLAVÁVEL COM 5 MM DIÂMETRO E 36 CM DE COMPRIMENTO; PINÇA TIPO BOWEL COM 5 MM DIÂMETRO E 36 CM DE COMPRIMENTO; PINÇA TIPO DEBAKEY, AUTOCLAVAVEL COM 5 MM DIÂMETRO E 36 CM DE COMPRIMENTO; PINÇA PARA AREENSÃO DE AGULHAS DE KOH, COM 05 MM DIÂMETRO E 33 CM DE COMPRIMENTO; PINÇA ENDOSÓPICA BIPOLAR PARA APREENSÃO; COM 05 MM DIÂMETRO E 36 CM DE COMPRIMENTO E CABO DE DIATERMIA BIPOLAR DE 4 MM DIÂMETRO E 300 CM COMPRIMENTO. MARCA kARL STORZ"/>
    <x v="761"/>
    <x v="35"/>
    <s v="2011 - 2015"/>
    <n v="180"/>
    <n v="99"/>
    <s v="Não"/>
    <s v="Bem não extraviado"/>
    <s v="Bem não extraviado"/>
    <x v="5"/>
    <n v="81404.02"/>
    <n v="46671.16"/>
    <s v="BAIXADO"/>
    <s v="H STRATTNER E CIA LTDA"/>
    <s v="3,32507E+13"/>
    <x v="3"/>
    <x v="8"/>
    <s v="CONVÊNIO - RECURSOS DA UNIAO"/>
    <s v="RESTOS A PAGAR "/>
    <s v="IMPORTADO"/>
    <s v="Não"/>
    <s v="Bem sem posseiro"/>
    <x v="0"/>
    <s v="-"/>
    <s v="Bem não extraviado"/>
    <x v="0"/>
    <s v="23104.017537/2018-83"/>
    <x v="0"/>
    <x v="0"/>
  </r>
  <r>
    <n v="177708"/>
    <x v="513"/>
    <s v="CONJUNTO BÁSICO PARA VÍDEO-LAPAROSCOPIA, COMPOSTO DAS SEGUINTES CARACTERÍSTICAS TÉCNICAS: ENDOSCÓPIO RÍGIDO AV: 30º, 10 MM  DIÂMETRO E 31 CM DE COMPRIMENTO, AUTOCLAVÁVEL, LENTES EM FORMA DE BASTÃO E TRANSMISSÃO DE LUZ POR FIBRA ÓPTICA INCORPORADA; ENDOSCÓPIO RÍGIDO AV: 30º, 4 MM  DIÂMETRO E 18 CM DE COMPRIMENTO, AUTOCLAVÁVEL, LENTES EM FORMA DE BASTÃO E TRANSMISSÃO DE LUZ POR FIBRA ÓPTICA INCORPORADA; ENDOSCÓPIO RÍGIDO AV: 0º, 4 MM  DIÂMETRO E 18 CM DE COMPRIMENTO, AUTOCLAVÁVEL, LENTES EM FORMA DE BASTÃO E TRANSMISSÃO DE LUZ POR FIBRA ÓPTICA INCORPORADA, ENDOSCÓPIO RÍGIDO AV: 0º, 10 MM  DIÂMETRO E 31 CM DE COMPRIMENTO, AUTOCLAVÁVEL, LENTES EM FORMA DE BASTÃO E TRANSMISSÃO DE LUZ POR FIBRA ÓPTICA INCORPORADA; CAIXA PLÁSTICA PERFURADA, PARA ESTERILIZAÇÃO E ARMAZENAMENTO DO ENDOSCÓPIO,   TROCATERES AUTOCLAVÁVEIS DE 11 MM, 6 MM COM SISTEMA DE DESMONTAGEM RÁPIDA POR ENGATE RÁPIDO;  pINÇA TIPO ENDOCLINCH COM 5 MM DIÂMETRO E 36 CM DE COMPRIMENTO; PINÇA TIPO REDDICK-OLSEN PARA DISSECÇÃO DE CORPOS ESTRANHOS COM 5 MM DIÂMETRO E 36 CM DE COMPRIMENTO; PINÇA TIPO KELLY  PARA DISSECÇÃO E CORPOS ESTRANHOS COM 5 MM DIÂMETRO E 36 CM DE COMPRIMENTO; TESOURA ELETROCIRÚRGICA TIPO METZEMBAUM, CURVA  COM LÂMINAS DE 12 MM DESMONTÁVEL ATRAVÉ DE ENGATE RÁPIDO; PINÇA COM BOCA 2X 4 DENTES PARA CORPOS ESTRANHOS DESMONTÁVEL ATRAVÉS DE ENGATE RÁPIDO;PINÇA PARA APREENSÃO DE CLIPS MÉDIO-GRANDE, DESMONTÁVEL, AUTOCLAVÁVEL COM 10 MM DE DIÂMETRO E 36 CM DE COMPRIMENTO;PINÇA TIPO KELLY PARA CORPOS ESTRANHOS E DISSECÇÃO COM 5 MM DE DIÂMETRO E 36 CM DE COMPRIMENTO;PINÇA TIPO MIXTER, AUTOCLAVÁVEL COM 10 MM DE DIÂMETRO E 36 CM DE COMPRIMENTO; PINÇA UNIPOLAR, DESMONTÁVEL, AUTOCLAVÁVEL COM 5 MM DIÂMETRO E 36 CM DE COMPRIMENTO; PINÇA TIPO BOWEL COM 5 MM DIÂMETRO E 36 CM DE COMPRIMENTO; PINÇA TIPO DEBAKEY, AUTOCLAVAVEL COM 5 MM DIÂMETRO E 36 CM DE COMPRIMENTO; PINÇA PARA AREENSÃO DE AGULHAS DE KOH, COM 05 MM DIÂMETRO E 33 CM DE COMPRIMENTO; PINÇA ENDOSÓPICA BIPOLAR PARA APREENSÃO; COM 05 MM DIÂMETRO E 36 CM DE COMPRIMENTO E CABO DE DIATERMIA BIPOLAR DE 4 MM DIÂMETRO E 300 CM COMPRIMENTO. MARCA kARL STORZ"/>
    <x v="761"/>
    <x v="35"/>
    <s v="2011 - 2015"/>
    <n v="180"/>
    <n v="99"/>
    <s v="Não"/>
    <s v="Bem não extraviado"/>
    <s v="Bem não extraviado"/>
    <x v="5"/>
    <n v="81404.02"/>
    <n v="46671.16"/>
    <s v="BAIXADO"/>
    <s v="H STRATTNER E CIA LTDA"/>
    <s v="3,32507E+13"/>
    <x v="3"/>
    <x v="8"/>
    <s v="CONVÊNIO - RECURSOS DA UNIAO"/>
    <s v="RESTOS A PAGAR "/>
    <s v="IMPORTADO"/>
    <s v="Não"/>
    <s v="Bem sem posseiro"/>
    <x v="0"/>
    <s v="-"/>
    <s v="Bem não extraviado"/>
    <x v="0"/>
    <s v="23104.017537/2018-83"/>
    <x v="0"/>
    <x v="0"/>
  </r>
  <r>
    <n v="177709"/>
    <x v="513"/>
    <s v="CONJUNTO BÁSICO PARA VÉDEO-LAPAROSCOPIA, COMPOSTO DE: GANCHO COM 3 MM DIÂMETRO, GRADUADO, CURVADO PARA BAIXO EM 10º, CAIXA PLÁSTICA PARA ESTERILIZAÇÃO DE ENDOSCÓPIOS ENDOSCÓPICOS. MARCA KARL STORZ."/>
    <x v="761"/>
    <x v="35"/>
    <s v="2011 - 2015"/>
    <n v="180"/>
    <n v="99"/>
    <s v="Não"/>
    <s v="Bem não extraviado"/>
    <s v="Bem não extraviado"/>
    <x v="5"/>
    <n v="4262.93"/>
    <n v="2443.54"/>
    <s v="BAIXADO"/>
    <s v="H STRATTNER E CIA LTDA"/>
    <s v="3,32507E+13"/>
    <x v="3"/>
    <x v="8"/>
    <s v="CONVÊNIO - RECURSOS DA UNIAO"/>
    <s v="RESTOS A PAGAR "/>
    <s v="IMPORTADO"/>
    <s v="Não"/>
    <s v="Bem sem posseiro"/>
    <x v="0"/>
    <s v="-"/>
    <s v="Bem não extraviado"/>
    <x v="0"/>
    <s v="23104.017537/2018-83"/>
    <x v="0"/>
    <x v="0"/>
  </r>
  <r>
    <n v="177710"/>
    <x v="513"/>
    <s v="CONJUNTO BÁSICO PARA VÍDEO CIRURGIA DE TÓRAX, COMPOSTO DAS SEGUINTES CARACTERÍSTICAS TÉCNICAS: ENDOSCÓPIO RÍGIDO AV: 0º, 5,5 MM DIÂMETRO, 50 CM DE COMPRIMENTO, AUTOCLAVÁVEL, LENTES EM FORMA DE BASTÃO E TRANSMISSÃO DE LUZ POR FIBRA ÓPTICA INCORPORADA; ENDOSCÓPIO RÍGIDO AV: 30º, 4 MM DIÂMETRO, 18 CM DE COMPRIMENTO, AUTOCLAVÁVEL, LENTES EM FORMA DE BASTÃO E TRANSMISSÃO DE LUZ POR FIBRA ÓPTICA INCORPORADA; ENDOSCÓPIO RÍGIDO AV: 30º, 10 MM DIÂMETRO, 31 CM DE COMPRIMENTO, AUTOCLAVÁVEL, LENTES EM FORMA DE BASTÃO E TRANSMISSÃO DE LUZ POR FIBRA ÓPTICA INCORPORADA; ENDOSCÓPIO RÍGIDO AV: 30º, 5,5 MM DIÂMETRO, 50 CM DE COMPRIMENTO, AUTOCLAVÁVEL, LENTES EM FORMA DE BASTÃO E TRANSMISSÃO DE LUZ POR FIBRA ÓPTICA INCORPORADA; ENDOSCÓPIO RÍGIDO AV: 90º, 5,5 MM DIÂMETRO, 50 CM DE COMPRIMENTO, AUTOCLAVÁVEL, LENTES EM FORMA DE BASTÃO E TRANSMISSÃO DE LUZ POR FIBRA ÓPTICA INCORPORADA; CAIXA PLÁSTICA PERFURADA, PARA ESTERILIZAÇÃO E ARMAZENAMENTO DO ENDOSCÓPIO; PINÇA TIPO ENDOCLINCH, AUTOCLÁVAVEL COM MANDÍBULA FENESTRADA, ATRAUMÁTICA, PARA APREENSÃO DE CORPOS ESTRANHOS, DESMONTÁVEL ATRAVÉS DE ENGATE RÁPIDO SEM ROSCA, DUPLA AÇÃO, ROTATÓRIA ISOLADA, COM EMPUNHADURA COM CREMALHEREIRA, 5 MM DIÂMETRO E 36 CM DE COMPRIMENTO, PINÇA TIPO CROCE-OLMI PARA CORPOS ESTRANHOS, DEMONTÁVEL ATRAVÉS DE ENGATE RÁPIDO SEM ROSCA, AUTOCLAVÁVEL, FENESTRADA, BOCA ATRAUMÁTICA, SIMPLES AÇÃO, ROTATÓRIA, ISOLADA COM EMPUNHADURA SEM TRAVA E COM CONECTOR DE CAUTÉRIO MON OPOLAR, 5 MM DE DIÂMETRO E 36 CM DE COMPRIMENTO,   PINÇA TIPO KELLY PARA DISSECCÇÃÕ, DESMONTÁVEL ATRAVÉS DE ENGATE RÁPIDO SEM ROSCA, AUTOCLAVÁVEL,  BOCA CURVADA, SIMPLES AÇÃO,  ISOLADA COM EMPUNHADURA COM TRAVA E COM CONECTOR DE CAUTÉRIO MON OPOLAR, 5 MM DE DIÂMETRO E 28 CM DE COMPRIMENTO,   TESOURA ENDOSCÓPICA, ELETROCIRÚRGICA, COM BOCA RETA, DESMONTÁVEL ATRAVÉS DE ENGATE RÁPIDO. AUTOCLAVÁVEL, DUPLA AÇÃO, 5 MM DIÂMETRO E 30 CM DE COMPRIMENTO, PINÇA TIPO MANHES PARA APREENSÃO, DESMONTÁVEL ATRAVÉS DE ENGATE RÁPIDO SEM ROSCA, AUTOCLAVÁVEL, SIMPLES AÇÃO,CONECTOR DE CAUTÉRIO MONOPOLAR, 5 MM DIÂMETRO E 30 CM DE COMPRIMENTO; PINÇA TIPO MIXTER PARA DISSECÇÃO DESMONTÁVEL ATRAVÉS DE ENGATE RÁPIDO SEM ROSCA, ANGULADA PARA DIREITA, EMPUNHADURA SEM TRAVA, 5 MM DIÂMETRO E 36 CM COMPRIMENTO; PINÇA  TIPO PORTA AGULHA, DESMONTÁVEL ATRAVÉS DE ENGATE RÁPIDO SEM ROSCA, AUTOCLAVÁVEL COM BOCA CURVADA PARA A ESQUERDA, SIMPLES AÇÃO, COM EMPUNHADUR CURVADA COM TRAVA PARA A ESQUERDA, COM 5 MM DIÂMETRO E 36 CM DE COMPRIMENTO. MARCA: KARL STORZ"/>
    <x v="761"/>
    <x v="35"/>
    <s v="2011 - 2015"/>
    <n v="180"/>
    <n v="99"/>
    <s v="Não"/>
    <s v="Bem não extraviado"/>
    <s v="Bem não extraviado"/>
    <x v="5"/>
    <n v="89493.33"/>
    <n v="51308.82"/>
    <s v="BAIXADO"/>
    <s v="H STRATTNER E CIA LTDA"/>
    <s v="3,32507E+13"/>
    <x v="3"/>
    <x v="8"/>
    <s v="CONVÊNIO - RECURSOS DA UNIAO"/>
    <s v="RESTOS A PAGAR "/>
    <s v="IMPORTADO"/>
    <s v="Não"/>
    <s v="Bem sem posseiro"/>
    <x v="0"/>
    <s v="-"/>
    <s v="Bem não extraviado"/>
    <x v="0"/>
    <s v="23104.017537/2018-83"/>
    <x v="0"/>
    <x v="0"/>
  </r>
  <r>
    <n v="178297"/>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298"/>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01"/>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02"/>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04"/>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09"/>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10"/>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12"/>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13"/>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16"/>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18"/>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20"/>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23"/>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24"/>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25"/>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26"/>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30"/>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31"/>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32"/>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33"/>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34"/>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35"/>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36"/>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39"/>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42"/>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43"/>
    <x v="352"/>
    <s v="microcomputadordesktop 6305 pro S marca HP"/>
    <x v="766"/>
    <x v="36"/>
    <s v="2016 - 2020"/>
    <n v="60"/>
    <n v="80"/>
    <s v="Sim"/>
    <s v="Bem não extraviado"/>
    <s v="Bem não extraviado"/>
    <x v="38"/>
    <n v="1995.59"/>
    <n v="199.55"/>
    <s v="BAIXADO"/>
    <s v="FUNDAÇÃO MÉDICA DO RIO GRANDE DO SUL"/>
    <s v="9,43919E+13"/>
    <x v="13"/>
    <x v="42"/>
    <s v="doação da fundação médica do Rio Grande do Sul/RS"/>
    <s v="DOAÇÃO"/>
    <s v="NACIONAL"/>
    <s v="Não"/>
    <s v="Bem sem posseiro"/>
    <x v="0"/>
    <s v="-"/>
    <s v="Bem não extraviado"/>
    <x v="0"/>
    <s v="23104.017537/2018-83"/>
    <x v="0"/>
    <x v="0"/>
  </r>
  <r>
    <n v="178344"/>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46"/>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47"/>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49"/>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50"/>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51"/>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54"/>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55"/>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56"/>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58"/>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59"/>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60"/>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61"/>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62"/>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64"/>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65"/>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66"/>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70"/>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71"/>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72"/>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73"/>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74"/>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76"/>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77"/>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78"/>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79"/>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81"/>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82"/>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84"/>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85"/>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88"/>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89"/>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91"/>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92"/>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93"/>
    <x v="244"/>
    <s v="monitor de vídeo 20&quot; marca HP"/>
    <x v="766"/>
    <x v="36"/>
    <s v="2016 - 2020"/>
    <n v="60"/>
    <n v="80"/>
    <s v="Sim"/>
    <s v="Bem não extraviado"/>
    <s v="Bem não extraviado"/>
    <x v="38"/>
    <n v="479.41"/>
    <n v="47.94"/>
    <s v="BAIXADO"/>
    <s v="FUNDAÇÃO MÉDICA DO RIO GRANDE DO SUL"/>
    <s v="9,43919E+13"/>
    <x v="13"/>
    <x v="52"/>
    <s v="doação da fundação médica do Rio Grande do Sul/RS"/>
    <s v="DOAÇÃO"/>
    <s v="NACIONAL"/>
    <s v="Não"/>
    <s v="Bem sem posseiro"/>
    <x v="0"/>
    <s v="-"/>
    <s v="Bem não extraviado"/>
    <x v="0"/>
    <s v="23104.017537/2018-83"/>
    <x v="0"/>
    <x v="0"/>
  </r>
  <r>
    <n v="178394"/>
    <x v="512"/>
    <s v="ESCADA DOMÉSTICA , COM 05 DEGRAUS,SISTEMA ABRE E FECHA, TRAVAMENTO AUTOMÁTICO AO ABRIR, COM SAPATAS PLÁSTICAS NOS PÉS. MARCA: ALUMASA"/>
    <x v="767"/>
    <x v="35"/>
    <s v="2011 - 2015"/>
    <n v="120"/>
    <n v="98"/>
    <s v="Não"/>
    <s v="Bem não extraviado"/>
    <s v="Bem não extraviado"/>
    <x v="4"/>
    <n v="212.39"/>
    <n v="60.98"/>
    <s v="BAIXADO"/>
    <s v="MLJ - COMERCIO DE EQUIPAMENTOS ELETRO-ELETRÔNICOS LTDA - EPP"/>
    <s v="9,20884E+12"/>
    <x v="0"/>
    <x v="7"/>
    <s v="UFMS - RECURSOS PRÓPRIOS VIA GRU.GUIA RECOLHIMENTO"/>
    <s v="RESTOS A PAGAR "/>
    <s v="NACIONAL"/>
    <s v="Não"/>
    <s v="Bem sem posseiro"/>
    <x v="0"/>
    <s v="-"/>
    <s v="Bem não extraviado"/>
    <x v="0"/>
    <s v="23104.017537/2018-83"/>
    <x v="0"/>
    <x v="0"/>
  </r>
  <r>
    <n v="178395"/>
    <x v="512"/>
    <s v="ESCADA DOMÉSTICA , COM 05 DEGRAUS,SISTEMA ABRE E FECHA, TRAVAMENTO AUTOMÁTICO AO ABRIR, COM SAPATAS PLÁSTICAS NOS PÉS. MARCA: ALUMASA"/>
    <x v="767"/>
    <x v="35"/>
    <s v="2011 - 2015"/>
    <n v="120"/>
    <n v="98"/>
    <s v="Não"/>
    <s v="Bem não extraviado"/>
    <s v="Bem não extraviado"/>
    <x v="4"/>
    <n v="212.39"/>
    <n v="60.98"/>
    <s v="BAIXADO"/>
    <s v="MLJ - COMERCIO DE EQUIPAMENTOS ELETRO-ELETRÔNICOS LTDA - EPP"/>
    <s v="9,20884E+12"/>
    <x v="0"/>
    <x v="7"/>
    <s v="UFMS - RECURSOS PRÓPRIOS VIA GRU.GUIA RECOLHIMENTO"/>
    <s v="RESTOS A PAGAR "/>
    <s v="NACIONAL"/>
    <s v="Não"/>
    <s v="Bem sem posseiro"/>
    <x v="0"/>
    <s v="-"/>
    <s v="Bem não extraviado"/>
    <x v="0"/>
    <s v="23104.017537/2018-83"/>
    <x v="0"/>
    <x v="0"/>
  </r>
  <r>
    <n v="178396"/>
    <x v="519"/>
    <s v="PERFURADOR ÓSSEO CIRÚRGICO COM FUNCIONAMENTO A BATERIA, PARA CORTAR, PERFURAR,  DILATAR, ALISAR E FRESAR O OSSO E OUTROS TECIDOS RELACIONADOS, COM ROTAÇÃO NOS SENTIDOS HORÁRIO,  ANTI-HORÁRIO E OSCILANTE, COM ADAPTADOR COM CHAVE 1/4&quot; SISTEMA 7, PASSA FIO PARA PERFURADOR DUPLO 0,7 - 1,8 MM SISTEMA 7, PASSA PINO PARA PERFURADOR DUPLO 2,0-3,2MM SISTEMA 7 E BATERIA SMARTLIFE GRANDE SISTEMA 7. MARCA: STRIKER. MODELO:"/>
    <x v="768"/>
    <x v="35"/>
    <s v="2011 - 2015"/>
    <n v="180"/>
    <n v="97"/>
    <s v="Não"/>
    <s v="Bem não extraviado"/>
    <s v="Bem não extraviado"/>
    <x v="2"/>
    <n v="52970.41"/>
    <n v="30840.2"/>
    <s v="BAIXADO"/>
    <s v="STRYKER DO BRASIL LTDA"/>
    <s v="2,96632E+12"/>
    <x v="3"/>
    <x v="8"/>
    <s v="CONVÊNIO - RECURSOS DA UNIAO"/>
    <s v="RESTOS A PAGAR "/>
    <s v="IMPORTADO"/>
    <s v="Não"/>
    <s v="Bem sem posseiro"/>
    <x v="0"/>
    <s v="-"/>
    <s v="Bem não extraviado"/>
    <x v="0"/>
    <s v="23104.017537/2018-83"/>
    <x v="0"/>
    <x v="0"/>
  </r>
  <r>
    <n v="178397"/>
    <x v="519"/>
    <s v="CARREGADOR DE BATERIAS SISTEMA 7 SISTEMA 7. MARCA: STRIKER. S/N: 1422311063"/>
    <x v="768"/>
    <x v="35"/>
    <s v="2011 - 2015"/>
    <n v="180"/>
    <n v="97"/>
    <s v="Não"/>
    <s v="Bem não extraviado"/>
    <s v="Bem não extraviado"/>
    <x v="2"/>
    <n v="15805.88"/>
    <n v="9201.81"/>
    <s v="BAIXADO"/>
    <s v="STRYKER DO BRASIL LTDA"/>
    <s v="2,96632E+12"/>
    <x v="3"/>
    <x v="8"/>
    <s v="CONVÊNIO - RECURSOS DA UNIAO"/>
    <s v="RESTOS A PAGAR "/>
    <s v="IMPORTADO"/>
    <s v="Não"/>
    <s v="Bem sem posseiro"/>
    <x v="0"/>
    <s v="-"/>
    <s v="Bem não extraviado"/>
    <x v="0"/>
    <s v="23104.017537/2018-83"/>
    <x v="0"/>
    <x v="0"/>
  </r>
  <r>
    <n v="178398"/>
    <x v="437"/>
    <s v="CADEIRA ESCOLAR, MATERIAL ESTRUTURA METÁLICA, TRATAMENTO SUPERFICIAL PINTADO EM EPOXI, MATERIAL DO ENCOSTO E ASSENTO ANATÔMICOS EM POLIPROPILENO, TIPO BASE COM PORTA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8399"/>
    <x v="437"/>
    <s v="CADEIRA ESCOLAR, MATERIAL ESTRUTURA METÁLICA, TRATAMENTO SUPERFICIAL PINTADO EM EPOXI, MATERIAL DO ENCOSTO E ASSENTO ANATÔMICOS EM POLIPROPILENO, TIPO BASE COM PORTA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8400"/>
    <x v="437"/>
    <s v="CADEIRA ESCOLAR, MATERIAL ESTRUTURA METÁLICA, TRATAMENTO SUPERFICIAL PINTADO EM EPOXI, MATERIAL DO ENCOSTO E ASSENTO ANATÔMICOS EM POLIPROPILENO, TIPO BASE COM PORTA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8940"/>
    <x v="519"/>
    <s v="PERFURADOR ÓSSEO CIRÚRGICO COM FUNCIONAMENTO A BATERIA - SISTEMA ELÉTRICO CORTE, PERFURAÇÃO , ALISAMENTO  E FRESA DE OSSO E OUTROS TECIDOS RELACIONADOS AS CIRURGIAS ORTOPÉDICAS, COM BATERIA RECARREGÁVEL. DEVE PERMITIR ROTAÇÃO NOS SENTIDOS HORÁRIO, ANTI-HORÁRIO E OSCILANTE, ESTERELIZÁVEL E AUTOCLAVAVEL. ACOMPANHADO DE ADAPTADOR COM CHAVE 1/4&quot; SISTEMA 7; PASSA FIO PARA PERFURADOR DUPLO 0,7-1,8MM SISTEMA 7; PASSA PINO PARA PERFURADOR DUPLO 2,0-3,2MM; BATERIA SARTLIFE GRANDE SISTEMA 7 SISTEMA 7. MARCA: STRYKER."/>
    <x v="768"/>
    <x v="35"/>
    <s v="2011 - 2015"/>
    <n v="180"/>
    <n v="97"/>
    <s v="Não"/>
    <s v="Bem não extraviado"/>
    <s v="Bem não extraviado"/>
    <x v="2"/>
    <n v="52970.41"/>
    <n v="30840.2"/>
    <s v="BAIXADO"/>
    <s v="STRYKER DO BRASIL LTDA"/>
    <s v="2,96632E+12"/>
    <x v="3"/>
    <x v="8"/>
    <s v="CONVÊNIO - RECURSOS DA UNIAO"/>
    <s v="RESTOS A PAGAR "/>
    <s v="IMPORTADO"/>
    <s v="Não"/>
    <s v="Bem sem posseiro"/>
    <x v="0"/>
    <s v="-"/>
    <s v="Bem não extraviado"/>
    <x v="0"/>
    <s v="23104.017537/2018-83"/>
    <x v="0"/>
    <x v="0"/>
  </r>
  <r>
    <n v="178941"/>
    <x v="519"/>
    <s v="PERFURADOR ÓSSEO CIRÚRGICO COM FUNCIONAMENTO A BATERIA - SISTEMA ELÉTRICO CORTE, PERFURAÇÃO , ALISAMENTO  E FRESA DE OSSO E OUTROS TECIDOS RELACIONADOS AS CIRURGIAS ORTOPÉDICAS, COM BATERIA RECARREGÁVEL. DEVE PERMITIR ROTAÇÃO NOS SENTIDOS HORÁRIO, ANTI-HORÁRIO E OSCILANTE, ESTERELIZÁVEL E AUTOCLAVAVEL. ACOMPANHADO DE ADAPTADOR COM CHAVE 1/4&quot; SISTEMA 7; PASSA FIO PARA PERFURADOR DUPLO 0,7-1,8MM SISTEMA 7; PASSA PINO PARA PERFURADOR DUPLO 2,0-3,2MM; BATERIA SARTLIFE GRANDE SISTEMA 7 SISTEMA 7. MARCA: STRYKER."/>
    <x v="768"/>
    <x v="35"/>
    <s v="2011 - 2015"/>
    <n v="180"/>
    <n v="97"/>
    <s v="Não"/>
    <s v="Bem não extraviado"/>
    <s v="Bem não extraviado"/>
    <x v="2"/>
    <n v="52970.41"/>
    <n v="30840.2"/>
    <s v="BAIXADO"/>
    <s v="STRYKER DO BRASIL LTDA"/>
    <s v="2,96632E+12"/>
    <x v="3"/>
    <x v="8"/>
    <s v="CONVÊNIO - RECURSOS DA UNIAO"/>
    <s v="RESTOS A PAGAR "/>
    <s v="IMPORTADO"/>
    <s v="Não"/>
    <s v="Bem sem posseiro"/>
    <x v="0"/>
    <s v="-"/>
    <s v="Bem não extraviado"/>
    <x v="0"/>
    <s v="23104.017537/2018-83"/>
    <x v="0"/>
    <x v="0"/>
  </r>
  <r>
    <n v="178942"/>
    <x v="519"/>
    <s v="CARREGADOR DE BATERIAS SISTEMA 7 SISTEMA 7. MARCA STRYKER. MODELO: 7110-120-000. SÉRIE: 1422311023."/>
    <x v="768"/>
    <x v="35"/>
    <s v="2011 - 2015"/>
    <n v="180"/>
    <n v="97"/>
    <s v="Não"/>
    <s v="Bem não extraviado"/>
    <s v="Bem não extraviado"/>
    <x v="2"/>
    <n v="15805.88"/>
    <n v="9201.81"/>
    <s v="BAIXADO"/>
    <s v="STRYKER DO BRASIL LTDA"/>
    <s v="2,96632E+12"/>
    <x v="3"/>
    <x v="8"/>
    <s v="CONVÊNIO - RECURSOS DA UNIAO"/>
    <s v="RESTOS A PAGAR "/>
    <s v="IMPORTADO"/>
    <s v="Não"/>
    <s v="Bem sem posseiro"/>
    <x v="0"/>
    <s v="-"/>
    <s v="Bem não extraviado"/>
    <x v="0"/>
    <s v="23104.017537/2018-83"/>
    <x v="0"/>
    <x v="0"/>
  </r>
  <r>
    <n v="178943"/>
    <x v="519"/>
    <s v="CARREGADOR DE BATERIAS SISTEMA 7 SISTEMA 7. MARCA STRYKER. MODELO: 7110-120-000. SÉRIE: 1422311023."/>
    <x v="768"/>
    <x v="35"/>
    <s v="2011 - 2015"/>
    <n v="180"/>
    <n v="97"/>
    <s v="Não"/>
    <s v="Bem não extraviado"/>
    <s v="Bem não extraviado"/>
    <x v="2"/>
    <n v="15805.88"/>
    <n v="9201.81"/>
    <s v="BAIXADO"/>
    <s v="STRYKER DO BRASIL LTDA"/>
    <s v="2,96632E+12"/>
    <x v="3"/>
    <x v="8"/>
    <s v="CONVÊNIO - RECURSOS DA UNIAO"/>
    <s v="RESTOS A PAGAR "/>
    <s v="IMPORTADO"/>
    <s v="Não"/>
    <s v="Bem sem posseiro"/>
    <x v="0"/>
    <s v="-"/>
    <s v="Bem não extraviado"/>
    <x v="0"/>
    <s v="23104.017537/2018-83"/>
    <x v="0"/>
    <x v="0"/>
  </r>
  <r>
    <n v="178944"/>
    <x v="437"/>
    <s v="CADEIRA ESCOLAR, MATERIAL ESTRUTURA METÁLICA, TRATAMENTO SUPERFICIAL PINTADO EM EPOXI, MATERIAL DO ENCOSTO E ASSENTO ANATOMICOS EM POLIPROPILENO, TIPO BASE COM PORTA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8945"/>
    <x v="437"/>
    <s v="CADEIRA ESCOLAR, MATERIAL ESTRUTURA METÁLICA, TRATAMENTO SUPERFICIAL PINTADO EM EPOXI, MATERIAL DO ENCOSTO E ASSENTO ANATOMICOS EM POLIPROPILENO, TIPO BASE COM PORTA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8946"/>
    <x v="520"/>
    <s v="TIPO AMBULÂNCIA - AMBULÂNCIA TIPO A, PORTARIA 2048 MS - VEICULO CARROCERIA TIPO FURGÃO PEQUENO PORTE, COM CARROCERIA MONOBLOCO (ORIGINAL DE FÁBRICA), ADAPTADO PARA AMBULÂNCIA, COMPORTA LATERAL E TRASEIRAS, MOVIDO A GASOLINA/ÁLCOOL, FREIOS SISTEMA ABS, AIRBAG PARA MOTORISTA E PASSAGEIRO, SINALIZADOR DIANTEIRO TIPO BARRA - GIROFLEX - COM SIRENE ELETRÔNICA DE 01 TOM. SUPORTE DE SORO E SANGUE PRÓXIMO À CABECEIRA DA MACA. MACA FIXA DE ALUMINIO. BANCO TIPO BAÚ PARA DOIS ACOMPANHANTES  E DEMAIS EQUIPAMENTOS EXIGIDOS PELO CONTRAN. MARCA: RENAULT. MODELO: KANGOO. ANO FABRICAÇÃO: 2014/2015. CHASSI: 8AIFC1415FL663522. CÓDIGO RENAVAM: 01044439758."/>
    <x v="770"/>
    <x v="35"/>
    <s v="2011 - 2015"/>
    <n v="180"/>
    <n v="97"/>
    <s v="Não"/>
    <s v="Bem não extraviado"/>
    <s v="Bem não extraviado"/>
    <x v="11"/>
    <n v="65100"/>
    <n v="34503"/>
    <s v="BAIXADO"/>
    <s v="MEGAMIX COMERCIO E SERVIÇOS LTDA. ME"/>
    <s v="8,59904E+12"/>
    <x v="16"/>
    <x v="71"/>
    <s v="CONVÊNIO - RECURSOS DA UNIAO"/>
    <s v="RESTOS A PAGAR "/>
    <s v="NACIONAL"/>
    <s v="Não"/>
    <s v="Bem sem posseiro"/>
    <x v="0"/>
    <s v="-"/>
    <s v="Bem não extraviado"/>
    <x v="0"/>
    <s v="23104.017537/2018-83"/>
    <x v="0"/>
    <x v="0"/>
  </r>
  <r>
    <n v="179113"/>
    <x v="437"/>
    <s v="CADEIRA ESCOLAR, MATERIAL ESTRUTURA METÁLICA, TRATAMENTO SUPERFICIAL PINTADO EM EPOXI, MATERIAL DO ENCOSTO E ASSENTO ANATÔMICOS EM POLIPROPILENO, TIPO BASE COM PORTA 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9115"/>
    <x v="437"/>
    <s v="CADEIRA ESCOLAR, MATERIAL ESTRUTURA METÁLICA, TRATAMENTO SUPERFICIAL PINTADO EM EPOXI, MATERIAL DO ENCOSTO E ASSENTO ANATÔMICOS EM POLIPROPILENO, TIPO BASE COM PORTA 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9116"/>
    <x v="437"/>
    <s v="CADEIRA ESCOLAR, MATERIAL ESTRUTURA METÁLICA, TRATAMENTO SUPERFICIAL PINTADO EM EPOXI, MATERIAL DO ENCOSTO E ASSENTO ANATÔMICOS EM POLIPROPILENO, TIPO BASE COM PORTA 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9117"/>
    <x v="437"/>
    <s v="CADEIRA ESCOLAR, MATERIAL ESTRUTURA METÁLICA, TRATAMENTO SUPERFICIAL PINTADO EM EPOXI, MATERIAL DO ENCOSTO E ASSENTO ANATÔMICOS EM POLIPROPILENO, TIPO BASE COM PORTA 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9118"/>
    <x v="437"/>
    <s v="CADEIRA ESCOLAR, MATERIAL ESTRUTURA METÁLICA, TRATAMENTO SUPERFICIAL PINTADO EM EPOXI, MATERIAL DO ENCOSTO E ASSENTO ANATÔMICOS EM POLIPROPILENO, TIPO BASE COM PORTA 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9119"/>
    <x v="437"/>
    <s v="CADEIRA ESCOLAR, MATERIAL ESTRUTURA METÁLICA, TRATAMENTO SUPERFICIAL PINTADO EM EPOXI, MATERIAL DO ENCOSTO E ASSENTO ANATÔMICOS EM POLIPROPILENO, TIPO BASE COM PORTA 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9120"/>
    <x v="437"/>
    <s v="CADEIRA ESCOLAR, MATERIAL ESTRUTURA METÁLICA, TRATAMENTO SUPERFICIAL PINTADO EM EPOXI, MATERIAL DO ENCOSTO E ASSENTO ANATÔMICOS EM POLIPROPILENO, TIPO BASE COM PORTA LIVROS. MARCA: POLI."/>
    <x v="769"/>
    <x v="35"/>
    <s v="2011 - 2015"/>
    <n v="120"/>
    <n v="96"/>
    <s v="Não"/>
    <s v="Bem não extraviado"/>
    <s v="Bem não extraviado"/>
    <x v="17"/>
    <n v="250"/>
    <n v="75.489999999999995"/>
    <s v="BAIXADO"/>
    <s v="TECNO 2000 INDUSTRIA E COMÉRCIO LTDA"/>
    <s v="2,13063E+13"/>
    <x v="0"/>
    <x v="1"/>
    <s v="CONVÊNIO - RECURSOS DA UNIAO"/>
    <s v="RESTOS A PAGAR "/>
    <s v="NACIONAL"/>
    <s v="Não"/>
    <s v="Bem sem posseiro"/>
    <x v="0"/>
    <s v="-"/>
    <s v="Bem não extraviado"/>
    <x v="0"/>
    <s v="23104.017537/2018-83"/>
    <x v="0"/>
    <x v="0"/>
  </r>
  <r>
    <n v="179498"/>
    <x v="521"/>
    <s v="CITÔMETRO DE FLUXO COM 02 LASERES, 06 PARÂMETROS SIMULTÂNEOS. MARCA: BD - BECTON DISKSON. MODELO:  FLOW CYTOMETER. SÉRIE: L/O 5760."/>
    <x v="771"/>
    <x v="35"/>
    <s v="2011 - 2015"/>
    <n v="180"/>
    <n v="95"/>
    <s v="Não"/>
    <s v="Bem não extraviado"/>
    <s v="Bem não extraviado"/>
    <x v="5"/>
    <n v="174904.99"/>
    <n v="103387.79"/>
    <s v="BAIXADO"/>
    <s v="BECTON DICKINSON INDS. CIRURGICAS LTDA"/>
    <s v="2,15514E+13"/>
    <x v="3"/>
    <x v="13"/>
    <s v="CONVÊNIO - RECURSOS DA UNIAO"/>
    <s v="AQUISIÇÃO"/>
    <s v="IMPORTADO"/>
    <s v="Não"/>
    <s v="Bem sem posseiro"/>
    <x v="0"/>
    <s v="-"/>
    <s v="Bem não extraviado"/>
    <x v="0"/>
    <s v="23104.017537/2018-83"/>
    <x v="0"/>
    <x v="0"/>
  </r>
  <r>
    <n v="179499"/>
    <x v="521"/>
    <s v="CPU - ESTAÇÃO DE TRABALHO . MARCA: HP. MODELO: DELL OPTIPLEX. SÉRIE: 18347081978."/>
    <x v="771"/>
    <x v="35"/>
    <s v="2011 - 2015"/>
    <n v="180"/>
    <n v="95"/>
    <s v="Não"/>
    <s v="Bem não extraviado"/>
    <s v="Bem não extraviado"/>
    <x v="5"/>
    <n v="1500"/>
    <n v="886.08"/>
    <s v="BAIXADO"/>
    <s v="BECTON DICKINSON INDS. CIRURGICAS LTDA"/>
    <s v="2,15514E+13"/>
    <x v="3"/>
    <x v="13"/>
    <s v="CONVÊNIO - RECURSOS DA UNIAO"/>
    <s v="AQUISIÇÃO"/>
    <s v="NACIONAL"/>
    <s v="Não"/>
    <s v="Bem sem posseiro"/>
    <x v="0"/>
    <s v="-"/>
    <s v="Bem não extraviado"/>
    <x v="0"/>
    <s v="23104.017537/2018-83"/>
    <x v="0"/>
    <x v="0"/>
  </r>
  <r>
    <n v="179500"/>
    <x v="521"/>
    <s v="MONITOR DE VÍDEO LCD COLORIDO 19&quot;. MARCA:                  MODELO:                    SÉRIE: CN-0YGP39-72872-458-EYJL"/>
    <x v="771"/>
    <x v="35"/>
    <s v="2011 - 2015"/>
    <n v="180"/>
    <n v="95"/>
    <s v="Não"/>
    <s v="Bem não extraviado"/>
    <s v="Bem não extraviado"/>
    <x v="5"/>
    <n v="400"/>
    <n v="235.76"/>
    <s v="BAIXADO"/>
    <s v="BECTON DICKINSON INDS. CIRURGICAS LTDA"/>
    <s v="2,15514E+13"/>
    <x v="3"/>
    <x v="13"/>
    <s v="CONVÊNIO - RECURSOS DA UNIAO"/>
    <s v="AQUISIÇÃO"/>
    <s v="NACIONAL"/>
    <s v="Não"/>
    <s v="Bem sem posseiro"/>
    <x v="0"/>
    <s v="-"/>
    <s v="Bem não extraviado"/>
    <x v="0"/>
    <s v="23104.017537/2018-83"/>
    <x v="0"/>
    <x v="0"/>
  </r>
  <r>
    <n v="179502"/>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03"/>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04"/>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05"/>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06"/>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07"/>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09"/>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12"/>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13"/>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15"/>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16"/>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17"/>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18"/>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19"/>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20"/>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21"/>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23"/>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24"/>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26"/>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27"/>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28"/>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29"/>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30"/>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31"/>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32"/>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33"/>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34"/>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35"/>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36"/>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37"/>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39"/>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40"/>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41"/>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42"/>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43"/>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44"/>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45"/>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46"/>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47"/>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49"/>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51"/>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52"/>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53"/>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54"/>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55"/>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59"/>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60"/>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62"/>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63"/>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65"/>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67"/>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68"/>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69"/>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71"/>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73"/>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74"/>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75"/>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76"/>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77"/>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79"/>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80"/>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81"/>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82"/>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83"/>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84"/>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85"/>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86"/>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87"/>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88"/>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89"/>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90"/>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91"/>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92"/>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94"/>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96"/>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97"/>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98"/>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599"/>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600"/>
    <x v="522"/>
    <s v="MICROCOMPUTADOR INTEL CORE I5, HD 500GB MARCA DATEN"/>
    <x v="772"/>
    <x v="36"/>
    <s v="2016 - 2020"/>
    <n v="60"/>
    <n v="80"/>
    <s v="Sim"/>
    <s v="Bem não extraviado"/>
    <s v="Bem não extraviado"/>
    <x v="38"/>
    <n v="2366"/>
    <n v="236.6"/>
    <s v="BAIXADO"/>
    <s v="FUNDAÇÃO MÉDICA DO RIO GRANDE DO SUL"/>
    <s v="9,43919E+13"/>
    <x v="13"/>
    <x v="42"/>
    <s v="doação da fundação médica do Rio Grande do Sul/RS"/>
    <s v="DOAÇÃO"/>
    <s v="NACIONAL"/>
    <s v="Não"/>
    <s v="Bem sem posseiro"/>
    <x v="0"/>
    <s v="-"/>
    <s v="Bem não extraviado"/>
    <x v="0"/>
    <s v="23104.017537/2018-83"/>
    <x v="0"/>
    <x v="0"/>
  </r>
  <r>
    <n v="179601"/>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02"/>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03"/>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04"/>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05"/>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06"/>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07"/>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08"/>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09"/>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10"/>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11"/>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12"/>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13"/>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14"/>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16"/>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17"/>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18"/>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19"/>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20"/>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21"/>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22"/>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24"/>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25"/>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26"/>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27"/>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28"/>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29"/>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30"/>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31"/>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32"/>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33"/>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34"/>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35"/>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36"/>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37"/>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38"/>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39"/>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40"/>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42"/>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43"/>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44"/>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45"/>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46"/>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48"/>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49"/>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50"/>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51"/>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52"/>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53"/>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54"/>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55"/>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56"/>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57"/>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58"/>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59"/>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62"/>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63"/>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64"/>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65"/>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66"/>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67"/>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68"/>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69"/>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70"/>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71"/>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72"/>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73"/>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74"/>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75"/>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76"/>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77"/>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78"/>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79"/>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80"/>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81"/>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82"/>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83"/>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84"/>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85"/>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86"/>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87"/>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89"/>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90"/>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92"/>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93"/>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94"/>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95"/>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96"/>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97"/>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698"/>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79700"/>
    <x v="244"/>
    <s v="MONITOR DE VÍDEO 19,5&quot; MARCA AOC"/>
    <x v="772"/>
    <x v="36"/>
    <s v="2016 - 2020"/>
    <n v="60"/>
    <n v="80"/>
    <s v="Sim"/>
    <s v="Bem não extraviado"/>
    <s v="Bem não extraviado"/>
    <x v="38"/>
    <n v="300"/>
    <n v="30"/>
    <s v="BAIXADO"/>
    <s v="FUNDAÇÃO MÉDICA DO RIO GRANDE DO SUL"/>
    <s v="9,43919E+13"/>
    <x v="13"/>
    <x v="52"/>
    <s v="doação da fundação médica do Rio Grande do Sul/RS"/>
    <s v="DOAÇÃO"/>
    <s v="NACIONAL"/>
    <s v="Não"/>
    <s v="Bem sem posseiro"/>
    <x v="0"/>
    <s v="-"/>
    <s v="Bem não extraviado"/>
    <x v="0"/>
    <s v="23104.017537/2018-83"/>
    <x v="0"/>
    <x v="0"/>
  </r>
  <r>
    <n v="181130"/>
    <x v="523"/>
    <s v="DOSÍMETRO MODELO: DOS 500 DIGITAL HISTOGRAMA - MARCA: INSTRUTHERM"/>
    <x v="773"/>
    <x v="35"/>
    <s v="2011 - 2015"/>
    <n v="180"/>
    <n v="90"/>
    <s v="Não"/>
    <s v="Bem não extraviado"/>
    <s v="Bem não extraviado"/>
    <x v="7"/>
    <n v="1819.99"/>
    <n v="1123.51"/>
    <s v="BAIXADO"/>
    <s v="AIQ FERRAMENTAS E INSTRUMENTOS LTDA"/>
    <s v="1,21349E+13"/>
    <x v="3"/>
    <x v="79"/>
    <s v="UFMS - RECURSOS PRÓPRIOS VIA GRU.GUIA RECOLHIMENTO"/>
    <s v="AQUISIÇÃO"/>
    <s v="NACIONAL"/>
    <s v="Não"/>
    <s v="Bem sem posseiro"/>
    <x v="0"/>
    <s v="-"/>
    <s v="Bem não extraviado"/>
    <x v="0"/>
    <s v="23104.017537/2018-83"/>
    <x v="0"/>
    <x v="0"/>
  </r>
  <r>
    <n v="181131"/>
    <x v="524"/>
    <s v="MEDIDOR DE STRESS TÉRMICO, MODELO: TGD 200 - MARCA: INSTRUTHERM"/>
    <x v="773"/>
    <x v="35"/>
    <s v="2011 - 2015"/>
    <n v="180"/>
    <n v="90"/>
    <s v="Não"/>
    <s v="Bem não extraviado"/>
    <s v="Bem não extraviado"/>
    <x v="7"/>
    <n v="1944.99"/>
    <n v="1201.1500000000001"/>
    <s v="BAIXADO"/>
    <s v="AIQ FERRAMENTAS E INSTRUMENTOS LTDA"/>
    <s v="1,21349E+13"/>
    <x v="3"/>
    <x v="87"/>
    <s v="UFMS - RECURSOS PRÓPRIOS VIA GRU.GUIA RECOLHIMENTO"/>
    <s v="AQUISIÇÃO"/>
    <s v="NACIONAL"/>
    <s v="Não"/>
    <s v="Bem sem posseiro"/>
    <x v="0"/>
    <s v="-"/>
    <s v="Bem não extraviado"/>
    <x v="0"/>
    <s v="23104.017537/2018-83"/>
    <x v="0"/>
    <x v="0"/>
  </r>
  <r>
    <n v="181966"/>
    <x v="525"/>
    <s v="OXÍMETRO PORTÁTIL, TIPO MEDIÇÃO CLIP DE DEDO, COM VISOR - MARCA: MOORE FITNES"/>
    <x v="774"/>
    <x v="36"/>
    <s v="2016 - 2020"/>
    <n v="180"/>
    <n v="87"/>
    <s v="Não"/>
    <s v="Bem não extraviado"/>
    <s v="Bem não extraviado"/>
    <x v="7"/>
    <n v="221.99"/>
    <n v="138.47"/>
    <s v="BAIXADO"/>
    <s v="CIRURGICA ELETRO-MED LTDA - ME"/>
    <s v="1,2468E+13"/>
    <x v="3"/>
    <x v="8"/>
    <s v="UFMS - RECURSOS PRÓPRIOS VIA GRU.GUIA RECOLHIMENTO"/>
    <s v="RESTOS A PAGAR "/>
    <s v="NACIONAL"/>
    <s v="Não"/>
    <s v="Bem sem posseiro"/>
    <x v="0"/>
    <s v="-"/>
    <s v="Bem não extraviado"/>
    <x v="0"/>
    <s v="23104.017537/2018-83"/>
    <x v="0"/>
    <x v="0"/>
  </r>
  <r>
    <n v="181967"/>
    <x v="525"/>
    <s v="OXÍMETRO PORTÁTIL, TIPO MEDIÇÃO CLIP DE DEDO, COM VISOR - MARCA: MOORE FITNES"/>
    <x v="774"/>
    <x v="36"/>
    <s v="2016 - 2020"/>
    <n v="180"/>
    <n v="87"/>
    <s v="Não"/>
    <s v="Bem não extraviado"/>
    <s v="Bem não extraviado"/>
    <x v="7"/>
    <n v="221.99"/>
    <n v="138.47"/>
    <s v="BAIXADO"/>
    <s v="CIRURGICA ELETRO-MED LTDA - ME"/>
    <s v="1,2468E+13"/>
    <x v="3"/>
    <x v="8"/>
    <s v="UFMS - RECURSOS PRÓPRIOS VIA GRU.GUIA RECOLHIMENTO"/>
    <s v="RESTOS A PAGAR "/>
    <s v="NACIONAL"/>
    <s v="Não"/>
    <s v="Bem sem posseiro"/>
    <x v="0"/>
    <s v="-"/>
    <s v="Bem não extraviado"/>
    <x v="0"/>
    <s v="23104.017537/2018-83"/>
    <x v="0"/>
    <x v="0"/>
  </r>
  <r>
    <n v="181968"/>
    <x v="525"/>
    <s v="OXÍMETRO PORTÁTIL, TIPO MEDIÇÃO CLIP DE DEDO, COM VISOR - MARCA: MOORE FITNES"/>
    <x v="774"/>
    <x v="36"/>
    <s v="2016 - 2020"/>
    <n v="180"/>
    <n v="87"/>
    <s v="Não"/>
    <s v="Bem não extraviado"/>
    <s v="Bem não extraviado"/>
    <x v="7"/>
    <n v="221.99"/>
    <n v="138.47"/>
    <s v="BAIXADO"/>
    <s v="CIRURGICA ELETRO-MED LTDA - ME"/>
    <s v="1,2468E+13"/>
    <x v="3"/>
    <x v="8"/>
    <s v="UFMS - RECURSOS PRÓPRIOS VIA GRU.GUIA RECOLHIMENTO"/>
    <s v="RESTOS A PAGAR "/>
    <s v="NACIONAL"/>
    <s v="Não"/>
    <s v="Bem sem posseiro"/>
    <x v="0"/>
    <s v="-"/>
    <s v="Bem não extraviado"/>
    <x v="0"/>
    <s v="23104.017537/2018-83"/>
    <x v="0"/>
    <x v="0"/>
  </r>
  <r>
    <n v="181969"/>
    <x v="525"/>
    <s v="OXÍMETRO PORTÁTIL, TIPO MEDIÇÃO CLIP DE DEDO, COM VISOR - MARCA: MOORE FITNES"/>
    <x v="774"/>
    <x v="36"/>
    <s v="2016 - 2020"/>
    <n v="180"/>
    <n v="87"/>
    <s v="Não"/>
    <s v="Bem não extraviado"/>
    <s v="Bem não extraviado"/>
    <x v="7"/>
    <n v="221.99"/>
    <n v="138.47"/>
    <s v="BAIXADO"/>
    <s v="CIRURGICA ELETRO-MED LTDA - ME"/>
    <s v="1,2468E+13"/>
    <x v="3"/>
    <x v="8"/>
    <s v="UFMS - RECURSOS PRÓPRIOS VIA GRU.GUIA RECOLHIMENTO"/>
    <s v="RESTOS A PAGAR "/>
    <s v="NACIONAL"/>
    <s v="Não"/>
    <s v="Bem sem posseiro"/>
    <x v="0"/>
    <s v="-"/>
    <s v="Bem não extraviado"/>
    <x v="0"/>
    <s v="23104.017537/2018-83"/>
    <x v="0"/>
    <x v="0"/>
  </r>
  <r>
    <n v="181970"/>
    <x v="525"/>
    <s v="OXÍMETRO PORTÁTIL, TIPO MEDIÇÃO CLIP DE DEDO, COM VISOR - MARCA: MOORE FITNES"/>
    <x v="774"/>
    <x v="36"/>
    <s v="2016 - 2020"/>
    <n v="180"/>
    <n v="87"/>
    <s v="Não"/>
    <s v="Bem não extraviado"/>
    <s v="Bem não extraviado"/>
    <x v="7"/>
    <n v="221.99"/>
    <n v="138.47"/>
    <s v="BAIXADO"/>
    <s v="CIRURGICA ELETRO-MED LTDA - ME"/>
    <s v="1,2468E+13"/>
    <x v="3"/>
    <x v="8"/>
    <s v="UFMS - RECURSOS PRÓPRIOS VIA GRU.GUIA RECOLHIMENTO"/>
    <s v="RESTOS A PAGAR "/>
    <s v="NACIONAL"/>
    <s v="Não"/>
    <s v="Bem sem posseiro"/>
    <x v="0"/>
    <s v="-"/>
    <s v="Bem não extraviado"/>
    <x v="0"/>
    <s v="23104.017537/2018-83"/>
    <x v="0"/>
    <x v="0"/>
  </r>
  <r>
    <n v="181971"/>
    <x v="525"/>
    <s v="OXÍMETRO PORTÁTIL, TIPO MEDIÇÃO CLIP DE DEDO, COM VISOR - MARCA: MOORE FITNES"/>
    <x v="774"/>
    <x v="36"/>
    <s v="2016 - 2020"/>
    <n v="180"/>
    <n v="87"/>
    <s v="Não"/>
    <s v="Bem não extraviado"/>
    <s v="Bem não extraviado"/>
    <x v="7"/>
    <n v="221.99"/>
    <n v="138.47"/>
    <s v="BAIXADO"/>
    <s v="CIRURGICA ELETRO-MED LTDA - ME"/>
    <s v="1,2468E+13"/>
    <x v="3"/>
    <x v="8"/>
    <s v="UFMS - RECURSOS PRÓPRIOS VIA GRU.GUIA RECOLHIMENTO"/>
    <s v="RESTOS A PAGAR "/>
    <s v="NACIONAL"/>
    <s v="Não"/>
    <s v="Bem sem posseiro"/>
    <x v="0"/>
    <s v="-"/>
    <s v="Bem não extraviado"/>
    <x v="0"/>
    <s v="23104.017537/2018-83"/>
    <x v="0"/>
    <x v="0"/>
  </r>
  <r>
    <n v="181972"/>
    <x v="526"/>
    <s v="LUXÍMETRO DIGITAL - MARCA: MINIPA"/>
    <x v="774"/>
    <x v="36"/>
    <s v="2016 - 2020"/>
    <n v="180"/>
    <n v="87"/>
    <s v="Não"/>
    <s v="Bem não extraviado"/>
    <s v="Bem não extraviado"/>
    <x v="7"/>
    <n v="264.22000000000003"/>
    <n v="165.16"/>
    <s v="BAIXADO"/>
    <s v="SKILL TEC COM E MANUT DE INST. DE MEDIÇÃO LTDA - ME"/>
    <s v="6,77188E+13"/>
    <x v="3"/>
    <x v="79"/>
    <s v="UFMS - RECURSOS PRÓPRIOS VIA GRU.GUIA RECOLHIMENTO"/>
    <s v="RESTOS A PAGAR "/>
    <s v="NACIONAL"/>
    <s v="Não"/>
    <s v="Bem sem posseiro"/>
    <x v="0"/>
    <s v="-"/>
    <s v="Bem não extraviado"/>
    <x v="0"/>
    <s v="23104.017537/2018-83"/>
    <x v="0"/>
    <x v="0"/>
  </r>
  <r>
    <n v="184152"/>
    <x v="442"/>
    <s v="SERVIDORES DE MÉDIO PORTE -TIPO RACK MODELO R730- MARCA DELL - MODELO PowerEdge"/>
    <x v="775"/>
    <x v="36"/>
    <s v="2016 - 2020"/>
    <n v="60"/>
    <n v="80"/>
    <s v="Sim"/>
    <s v="Bem não extraviado"/>
    <s v="Bem não extraviado"/>
    <x v="38"/>
    <n v="25906.03"/>
    <n v="2590.6"/>
    <s v="BAIXADO"/>
    <s v="FUNDAÇÃO MÉDICA DO RIO GRANDE DO SUL"/>
    <s v="9,43919E+13"/>
    <x v="13"/>
    <x v="65"/>
    <s v="doação da fundação médica do Rio Grande do Sul/RS"/>
    <s v="DOAÇÃO"/>
    <s v="NACIONAL"/>
    <s v="Não"/>
    <s v="Bem sem posseiro"/>
    <x v="0"/>
    <s v="-"/>
    <s v="Bem não extraviado"/>
    <x v="0"/>
    <s v="23104.017537/2018-83"/>
    <x v="0"/>
    <x v="0"/>
  </r>
  <r>
    <n v="184153"/>
    <x v="442"/>
    <s v="SERVIDORES DE MÉDIO PORTE -TIPO RACK MODELO R730- MARCA DELL - MODELO PowerEdge"/>
    <x v="775"/>
    <x v="36"/>
    <s v="2016 - 2020"/>
    <n v="60"/>
    <n v="80"/>
    <s v="Sim"/>
    <s v="Bem não extraviado"/>
    <s v="Bem não extraviado"/>
    <x v="38"/>
    <n v="25906.03"/>
    <n v="2590.6"/>
    <s v="BAIXADO"/>
    <s v="FUNDAÇÃO MÉDICA DO RIO GRANDE DO SUL"/>
    <s v="9,43919E+13"/>
    <x v="13"/>
    <x v="65"/>
    <s v="doação da fundação médica do Rio Grande do Sul/RS"/>
    <s v="DOAÇÃO"/>
    <s v="NACIONAL"/>
    <s v="Não"/>
    <s v="Bem sem posseiro"/>
    <x v="0"/>
    <s v="-"/>
    <s v="Bem não extraviado"/>
    <x v="0"/>
    <s v="23104.017537/2018-83"/>
    <x v="0"/>
    <x v="0"/>
  </r>
  <r>
    <n v="184155"/>
    <x v="522"/>
    <s v="microcomputador intel core I5, HD 500GB, marca DATEN"/>
    <x v="776"/>
    <x v="36"/>
    <s v="2016 - 2020"/>
    <n v="60"/>
    <n v="80"/>
    <s v="Sim"/>
    <s v="Bem não extraviado"/>
    <s v="Bem não extraviado"/>
    <x v="38"/>
    <n v="3097.68"/>
    <n v="309.76"/>
    <s v="BAIXADO"/>
    <s v="FUNDAÇÃO MÉDICA DO RIO GRANDE DO SUL"/>
    <s v="9,43919E+13"/>
    <x v="13"/>
    <x v="42"/>
    <s v="doação da fundação médica do Rio Grande do Sul/RS"/>
    <s v="DOAÇÃO"/>
    <s v="NACIONAL"/>
    <s v="Não"/>
    <s v="Bem sem posseiro"/>
    <x v="0"/>
    <s v="-"/>
    <s v="Bem não extraviado"/>
    <x v="0"/>
    <s v="23104.017537/2018-83"/>
    <x v="0"/>
    <x v="0"/>
  </r>
  <r>
    <n v="184158"/>
    <x v="522"/>
    <s v="microcomputador intel core I5, HD 500GB, marca DATEN"/>
    <x v="776"/>
    <x v="36"/>
    <s v="2016 - 2020"/>
    <n v="60"/>
    <n v="80"/>
    <s v="Sim"/>
    <s v="Bem não extraviado"/>
    <s v="Bem não extraviado"/>
    <x v="38"/>
    <n v="3097.68"/>
    <n v="309.76"/>
    <s v="BAIXADO"/>
    <s v="FUNDAÇÃO MÉDICA DO RIO GRANDE DO SUL"/>
    <s v="9,43919E+13"/>
    <x v="13"/>
    <x v="42"/>
    <s v="doação da fundação médica do Rio Grande do Sul/RS"/>
    <s v="DOAÇÃO"/>
    <s v="NACIONAL"/>
    <s v="Não"/>
    <s v="Bem sem posseiro"/>
    <x v="0"/>
    <s v="-"/>
    <s v="Bem não extraviado"/>
    <x v="0"/>
    <s v="23104.017537/2018-83"/>
    <x v="0"/>
    <x v="0"/>
  </r>
  <r>
    <n v="184159"/>
    <x v="522"/>
    <s v="microcomputador intel core I5, HD 500GB, marca DATEN"/>
    <x v="776"/>
    <x v="36"/>
    <s v="2016 - 2020"/>
    <n v="60"/>
    <n v="80"/>
    <s v="Sim"/>
    <s v="Bem não extraviado"/>
    <s v="Bem não extraviado"/>
    <x v="38"/>
    <n v="3097.68"/>
    <n v="309.76"/>
    <s v="BAIXADO"/>
    <s v="FUNDAÇÃO MÉDICA DO RIO GRANDE DO SUL"/>
    <s v="9,43919E+13"/>
    <x v="13"/>
    <x v="42"/>
    <s v="doação da fundação médica do Rio Grande do Sul/RS"/>
    <s v="DOAÇÃO"/>
    <s v="NACIONAL"/>
    <s v="Não"/>
    <s v="Bem sem posseiro"/>
    <x v="0"/>
    <s v="-"/>
    <s v="Bem não extraviado"/>
    <x v="0"/>
    <s v="23104.017537/2018-83"/>
    <x v="0"/>
    <x v="0"/>
  </r>
  <r>
    <n v="184163"/>
    <x v="522"/>
    <s v="microcomputador intel core I5, HD 500GB, marca DATEN"/>
    <x v="776"/>
    <x v="36"/>
    <s v="2016 - 2020"/>
    <n v="60"/>
    <n v="80"/>
    <s v="Sim"/>
    <s v="Bem não extraviado"/>
    <s v="Bem não extraviado"/>
    <x v="38"/>
    <n v="3097.68"/>
    <n v="309.76"/>
    <s v="BAIXADO"/>
    <s v="FUNDAÇÃO MÉDICA DO RIO GRANDE DO SUL"/>
    <s v="9,43919E+13"/>
    <x v="13"/>
    <x v="42"/>
    <s v="doação da fundação médica do Rio Grande do Sul/RS"/>
    <s v="DOAÇÃO"/>
    <s v="NACIONAL"/>
    <s v="Não"/>
    <s v="Bem sem posseiro"/>
    <x v="0"/>
    <s v="-"/>
    <s v="Bem não extraviado"/>
    <x v="0"/>
    <s v="23104.017537/2018-83"/>
    <x v="0"/>
    <x v="0"/>
  </r>
  <r>
    <n v="184165"/>
    <x v="522"/>
    <s v="microcomputador intel core I5, HD 500GB, marca DATEN"/>
    <x v="776"/>
    <x v="36"/>
    <s v="2016 - 2020"/>
    <n v="60"/>
    <n v="80"/>
    <s v="Sim"/>
    <s v="Bem não extraviado"/>
    <s v="Bem não extraviado"/>
    <x v="38"/>
    <n v="3097.68"/>
    <n v="309.76"/>
    <s v="BAIXADO"/>
    <s v="FUNDAÇÃO MÉDICA DO RIO GRANDE DO SUL"/>
    <s v="9,43919E+13"/>
    <x v="13"/>
    <x v="42"/>
    <s v="doação da fundação médica do Rio Grande do Sul/RS"/>
    <s v="DOAÇÃO"/>
    <s v="NACIONAL"/>
    <s v="Não"/>
    <s v="Bem sem posseiro"/>
    <x v="0"/>
    <s v="-"/>
    <s v="Bem não extraviado"/>
    <x v="0"/>
    <s v="23104.017537/2018-83"/>
    <x v="0"/>
    <x v="0"/>
  </r>
  <r>
    <n v="184166"/>
    <x v="522"/>
    <s v="microcomputador intel core I5, HD 500GB, marca DATEN"/>
    <x v="776"/>
    <x v="36"/>
    <s v="2016 - 2020"/>
    <n v="60"/>
    <n v="80"/>
    <s v="Sim"/>
    <s v="Bem não extraviado"/>
    <s v="Bem não extraviado"/>
    <x v="38"/>
    <n v="3097.68"/>
    <n v="309.76"/>
    <s v="BAIXADO"/>
    <s v="FUNDAÇÃO MÉDICA DO RIO GRANDE DO SUL"/>
    <s v="9,43919E+13"/>
    <x v="13"/>
    <x v="42"/>
    <s v="doação da fundação médica do Rio Grande do Sul/RS"/>
    <s v="DOAÇÃO"/>
    <s v="NACIONAL"/>
    <s v="Não"/>
    <s v="Bem sem posseiro"/>
    <x v="0"/>
    <s v="-"/>
    <s v="Bem não extraviado"/>
    <x v="0"/>
    <s v="23104.017537/2018-83"/>
    <x v="0"/>
    <x v="0"/>
  </r>
  <r>
    <n v="184168"/>
    <x v="522"/>
    <s v="microcomputador intel core I5, HD 500GB, marca DATEN"/>
    <x v="776"/>
    <x v="36"/>
    <s v="2016 - 2020"/>
    <n v="60"/>
    <n v="80"/>
    <s v="Sim"/>
    <s v="Bem não extraviado"/>
    <s v="Bem não extraviado"/>
    <x v="38"/>
    <n v="3097.68"/>
    <n v="309.76"/>
    <s v="BAIXADO"/>
    <s v="FUNDAÇÃO MÉDICA DO RIO GRANDE DO SUL"/>
    <s v="9,43919E+13"/>
    <x v="13"/>
    <x v="42"/>
    <s v="doação da fundação médica do Rio Grande do Sul/RS"/>
    <s v="DOAÇÃO"/>
    <s v="NACIONAL"/>
    <s v="Não"/>
    <s v="Bem sem posseiro"/>
    <x v="0"/>
    <s v="-"/>
    <s v="Bem não extraviado"/>
    <x v="0"/>
    <s v="23104.017537/2018-83"/>
    <x v="0"/>
    <x v="0"/>
  </r>
  <r>
    <n v="184169"/>
    <x v="522"/>
    <s v="microcomputador intel core I5, HD 500GB, marca DATEN"/>
    <x v="776"/>
    <x v="36"/>
    <s v="2016 - 2020"/>
    <n v="60"/>
    <n v="80"/>
    <s v="Sim"/>
    <s v="Bem não extraviado"/>
    <s v="Bem não extraviado"/>
    <x v="38"/>
    <n v="3097.68"/>
    <n v="309.76"/>
    <s v="BAIXADO"/>
    <s v="FUNDAÇÃO MÉDICA DO RIO GRANDE DO SUL"/>
    <s v="9,43919E+13"/>
    <x v="13"/>
    <x v="42"/>
    <s v="doação da fundação médica do Rio Grande do Sul/RS"/>
    <s v="DOAÇÃO"/>
    <s v="NACIONAL"/>
    <s v="Não"/>
    <s v="Bem sem posseiro"/>
    <x v="0"/>
    <s v="-"/>
    <s v="Bem não extraviado"/>
    <x v="0"/>
    <s v="23104.017537/2018-83"/>
    <x v="0"/>
    <x v="0"/>
  </r>
  <r>
    <n v="184172"/>
    <x v="522"/>
    <s v="microcomputador intel core I5, HD 500GB, marca DATEN"/>
    <x v="776"/>
    <x v="36"/>
    <s v="2016 - 2020"/>
    <n v="60"/>
    <n v="80"/>
    <s v="Sim"/>
    <s v="Bem não extraviado"/>
    <s v="Bem não extraviado"/>
    <x v="38"/>
    <n v="3097.68"/>
    <n v="309.76"/>
    <s v="BAIXADO"/>
    <s v="FUNDAÇÃO MÉDICA DO RIO GRANDE DO SUL"/>
    <s v="9,43919E+13"/>
    <x v="13"/>
    <x v="42"/>
    <s v="doação da fundação médica do Rio Grande do Sul/RS"/>
    <s v="DOAÇÃO"/>
    <s v="NACIONAL"/>
    <s v="Não"/>
    <s v="Bem sem posseiro"/>
    <x v="0"/>
    <s v="-"/>
    <s v="Bem não extraviado"/>
    <x v="0"/>
    <s v="23104.017537/2018-83"/>
    <x v="0"/>
    <x v="0"/>
  </r>
  <r>
    <n v="184174"/>
    <x v="522"/>
    <s v="microcomputador intel core I5, HD 500GB, marca DATEN"/>
    <x v="776"/>
    <x v="36"/>
    <s v="2016 - 2020"/>
    <n v="60"/>
    <n v="80"/>
    <s v="Sim"/>
    <s v="Bem não extraviado"/>
    <s v="Bem não extraviado"/>
    <x v="38"/>
    <n v="3097.68"/>
    <n v="309.76"/>
    <s v="BAIXADO"/>
    <s v="FUNDAÇÃO MÉDICA DO RIO GRANDE DO SUL"/>
    <s v="9,43919E+13"/>
    <x v="13"/>
    <x v="42"/>
    <s v="doação da fundação médica do Rio Grande do Sul/RS"/>
    <s v="DOAÇÃO"/>
    <s v="NACIONAL"/>
    <s v="Não"/>
    <s v="Bem sem posseiro"/>
    <x v="0"/>
    <s v="-"/>
    <s v="Bem não extraviado"/>
    <x v="0"/>
    <s v="23104.017537/2018-83"/>
    <x v="0"/>
    <x v="0"/>
  </r>
  <r>
    <n v="184175"/>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76"/>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78"/>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80"/>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81"/>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82"/>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83"/>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84"/>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86"/>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87"/>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88"/>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89"/>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90"/>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92"/>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93"/>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194"/>
    <x v="377"/>
    <s v="monitores de vídeo de 19&quot;, marca : DATEN"/>
    <x v="776"/>
    <x v="36"/>
    <s v="2016 - 2020"/>
    <n v="60"/>
    <n v="80"/>
    <s v="Sim"/>
    <s v="Bem não extraviado"/>
    <s v="Bem não extraviado"/>
    <x v="38"/>
    <n v="374.5"/>
    <n v="37.450000000000003"/>
    <s v="BAIXADO"/>
    <s v="FUNDAÇÃO MÉDICA DO RIO GRANDE DO SUL"/>
    <s v="9,43919E+13"/>
    <x v="13"/>
    <x v="52"/>
    <s v="doação da fundação médica do Rio Grande do Sul/RS"/>
    <s v="DOAÇÃO"/>
    <s v="NACIONAL"/>
    <s v="Não"/>
    <s v="Bem sem posseiro"/>
    <x v="0"/>
    <s v="-"/>
    <s v="Bem não extraviado"/>
    <x v="0"/>
    <s v="23104.017537/2018-83"/>
    <x v="0"/>
    <x v="0"/>
  </r>
  <r>
    <n v="184201"/>
    <x v="522"/>
    <s v="MICROCOMPUTADOR INTEL CORE I5, HD 500GB, MARCA INTEL"/>
    <x v="772"/>
    <x v="36"/>
    <s v="2016 - 2020"/>
    <n v="60"/>
    <n v="80"/>
    <s v="Sim"/>
    <s v="Bem não extraviado"/>
    <s v="Bem não extraviado"/>
    <x v="38"/>
    <n v="3102.18"/>
    <n v="310.20999999999998"/>
    <s v="BAIXADO"/>
    <s v="FUNDAÇÃO MÉDICA DO RIO GRANDE DO SUL"/>
    <s v="9,43919E+13"/>
    <x v="13"/>
    <x v="42"/>
    <s v="doação da fundação médica do Rio Grande do Sul/RS"/>
    <s v="DOAÇÃO"/>
    <s v="NACIONAL"/>
    <s v="Não"/>
    <s v="Bem sem posseiro"/>
    <x v="0"/>
    <s v="-"/>
    <s v="Bem não extraviado"/>
    <x v="0"/>
    <s v="23104.017537/2018-83"/>
    <x v="0"/>
    <x v="0"/>
  </r>
  <r>
    <n v="184202"/>
    <x v="522"/>
    <s v="MICROCOMPUTADOR INTEL CORE I5, HD 500GB, MARCA INTEL"/>
    <x v="772"/>
    <x v="36"/>
    <s v="2016 - 2020"/>
    <n v="60"/>
    <n v="80"/>
    <s v="Sim"/>
    <s v="Bem não extraviado"/>
    <s v="Bem não extraviado"/>
    <x v="38"/>
    <n v="3102.18"/>
    <n v="310.20999999999998"/>
    <s v="BAIXADO"/>
    <s v="FUNDAÇÃO MÉDICA DO RIO GRANDE DO SUL"/>
    <s v="9,43919E+13"/>
    <x v="13"/>
    <x v="42"/>
    <s v="doação da fundação médica do Rio Grande do Sul/RS"/>
    <s v="DOAÇÃO"/>
    <s v="NACIONAL"/>
    <s v="Não"/>
    <s v="Bem sem posseiro"/>
    <x v="0"/>
    <s v="-"/>
    <s v="Bem não extraviado"/>
    <x v="0"/>
    <s v="23104.017537/2018-83"/>
    <x v="0"/>
    <x v="0"/>
  </r>
  <r>
    <n v="184203"/>
    <x v="522"/>
    <s v="MICROCOMPUTADOR INTEL CORE I5, HD 500GB, MARCA INTEL"/>
    <x v="772"/>
    <x v="36"/>
    <s v="2016 - 2020"/>
    <n v="60"/>
    <n v="80"/>
    <s v="Sim"/>
    <s v="Bem não extraviado"/>
    <s v="Bem não extraviado"/>
    <x v="38"/>
    <n v="3102.18"/>
    <n v="310.20999999999998"/>
    <s v="BAIXADO"/>
    <s v="FUNDAÇÃO MÉDICA DO RIO GRANDE DO SUL"/>
    <s v="9,43919E+13"/>
    <x v="13"/>
    <x v="42"/>
    <s v="doação da fundação médica do Rio Grande do Sul/RS"/>
    <s v="DOAÇÃO"/>
    <s v="NACIONAL"/>
    <s v="Não"/>
    <s v="Bem sem posseiro"/>
    <x v="0"/>
    <s v="-"/>
    <s v="Bem não extraviado"/>
    <x v="0"/>
    <s v="23104.017537/2018-83"/>
    <x v="0"/>
    <x v="0"/>
  </r>
  <r>
    <n v="184204"/>
    <x v="522"/>
    <s v="MICROCOMPUTADOR INTEL CORE I5, HD 500GB, MARCA INTEL"/>
    <x v="772"/>
    <x v="36"/>
    <s v="2016 - 2020"/>
    <n v="60"/>
    <n v="80"/>
    <s v="Sim"/>
    <s v="Bem não extraviado"/>
    <s v="Bem não extraviado"/>
    <x v="38"/>
    <n v="3102.18"/>
    <n v="310.20999999999998"/>
    <s v="BAIXADO"/>
    <s v="FUNDAÇÃO MÉDICA DO RIO GRANDE DO SUL"/>
    <s v="9,43919E+13"/>
    <x v="13"/>
    <x v="42"/>
    <s v="doação da fundação médica do Rio Grande do Sul/RS"/>
    <s v="DOAÇÃO"/>
    <s v="NACIONAL"/>
    <s v="Não"/>
    <s v="Bem sem posseiro"/>
    <x v="0"/>
    <s v="-"/>
    <s v="Bem não extraviado"/>
    <x v="0"/>
    <s v="23104.017537/2018-83"/>
    <x v="0"/>
    <x v="0"/>
  </r>
  <r>
    <n v="184206"/>
    <x v="522"/>
    <s v="MICROCOMPUTADOR INTEL CORE I5, HD 500GB, MARCA INTEL"/>
    <x v="772"/>
    <x v="36"/>
    <s v="2016 - 2020"/>
    <n v="60"/>
    <n v="80"/>
    <s v="Sim"/>
    <s v="Bem não extraviado"/>
    <s v="Bem não extraviado"/>
    <x v="38"/>
    <n v="3102.18"/>
    <n v="310.20999999999998"/>
    <s v="BAIXADO"/>
    <s v="FUNDAÇÃO MÉDICA DO RIO GRANDE DO SUL"/>
    <s v="9,43919E+13"/>
    <x v="13"/>
    <x v="42"/>
    <s v="doação da fundação médica do Rio Grande do Sul/RS"/>
    <s v="DOAÇÃO"/>
    <s v="NACIONAL"/>
    <s v="Não"/>
    <s v="Bem sem posseiro"/>
    <x v="0"/>
    <s v="-"/>
    <s v="Bem não extraviado"/>
    <x v="0"/>
    <s v="23104.017537/2018-83"/>
    <x v="0"/>
    <x v="0"/>
  </r>
  <r>
    <n v="184208"/>
    <x v="522"/>
    <s v="MICROCOMPUTADOR INTEL CORE I5, HD 500GB, MARCA INTEL"/>
    <x v="772"/>
    <x v="36"/>
    <s v="2016 - 2020"/>
    <n v="60"/>
    <n v="80"/>
    <s v="Sim"/>
    <s v="Bem não extraviado"/>
    <s v="Bem não extraviado"/>
    <x v="38"/>
    <n v="3102.18"/>
    <n v="310.20999999999998"/>
    <s v="BAIXADO"/>
    <s v="FUNDAÇÃO MÉDICA DO RIO GRANDE DO SUL"/>
    <s v="9,43919E+13"/>
    <x v="13"/>
    <x v="42"/>
    <s v="doação da fundação médica do Rio Grande do Sul/RS"/>
    <s v="DOAÇÃO"/>
    <s v="NACIONAL"/>
    <s v="Não"/>
    <s v="Bem sem posseiro"/>
    <x v="0"/>
    <s v="-"/>
    <s v="Bem não extraviado"/>
    <x v="0"/>
    <s v="23104.017537/2018-83"/>
    <x v="0"/>
    <x v="0"/>
  </r>
  <r>
    <n v="184209"/>
    <x v="522"/>
    <s v="MICROCOMPUTADOR INTEL CORE I5, HD 500GB, MARCA INTEL"/>
    <x v="772"/>
    <x v="36"/>
    <s v="2016 - 2020"/>
    <n v="60"/>
    <n v="80"/>
    <s v="Sim"/>
    <s v="Bem não extraviado"/>
    <s v="Bem não extraviado"/>
    <x v="38"/>
    <n v="3102.18"/>
    <n v="310.20999999999998"/>
    <s v="BAIXADO"/>
    <s v="FUNDAÇÃO MÉDICA DO RIO GRANDE DO SUL"/>
    <s v="9,43919E+13"/>
    <x v="13"/>
    <x v="42"/>
    <s v="doação da fundação médica do Rio Grande do Sul/RS"/>
    <s v="DOAÇÃO"/>
    <s v="NACIONAL"/>
    <s v="Não"/>
    <s v="Bem sem posseiro"/>
    <x v="0"/>
    <s v="-"/>
    <s v="Bem não extraviado"/>
    <x v="0"/>
    <s v="23104.017537/2018-83"/>
    <x v="0"/>
    <x v="0"/>
  </r>
  <r>
    <n v="184210"/>
    <x v="522"/>
    <s v="MICROCOMPUTADOR INTEL CORE I5, HD 500GB, MARCA INTEL"/>
    <x v="772"/>
    <x v="36"/>
    <s v="2016 - 2020"/>
    <n v="60"/>
    <n v="80"/>
    <s v="Sim"/>
    <s v="Bem não extraviado"/>
    <s v="Bem não extraviado"/>
    <x v="38"/>
    <n v="3102.18"/>
    <n v="310.20999999999998"/>
    <s v="BAIXADO"/>
    <s v="FUNDAÇÃO MÉDICA DO RIO GRANDE DO SUL"/>
    <s v="9,43919E+13"/>
    <x v="13"/>
    <x v="42"/>
    <s v="doação da fundação médica do Rio Grande do Sul/RS"/>
    <s v="DOAÇÃO"/>
    <s v="NACIONAL"/>
    <s v="Não"/>
    <s v="Bem sem posseiro"/>
    <x v="0"/>
    <s v="-"/>
    <s v="Bem não extraviado"/>
    <x v="0"/>
    <s v="23104.017537/2018-83"/>
    <x v="0"/>
    <x v="0"/>
  </r>
  <r>
    <n v="184211"/>
    <x v="244"/>
    <s v="MONITOR DE VÍDEO 19&quot; MARCA DATEN"/>
    <x v="772"/>
    <x v="36"/>
    <s v="2016 - 2020"/>
    <n v="60"/>
    <n v="80"/>
    <s v="Sim"/>
    <s v="Bem não extraviado"/>
    <s v="Bem não extraviado"/>
    <x v="38"/>
    <n v="370"/>
    <n v="37"/>
    <s v="BAIXADO"/>
    <s v="FUNDAÇÃO MÉDICA DO RIO GRANDE DO SUL"/>
    <s v="9,43919E+13"/>
    <x v="13"/>
    <x v="52"/>
    <s v="doação da fundação médica do Rio Grande do Sul/RS"/>
    <s v="DOAÇÃO"/>
    <s v="NACIONAL"/>
    <s v="Não"/>
    <s v="Bem sem posseiro"/>
    <x v="0"/>
    <s v="-"/>
    <s v="Bem não extraviado"/>
    <x v="0"/>
    <s v="23104.017537/2018-83"/>
    <x v="0"/>
    <x v="0"/>
  </r>
  <r>
    <n v="184212"/>
    <x v="244"/>
    <s v="MONITOR DE VÍDEO 19&quot; MARCA DATEN"/>
    <x v="772"/>
    <x v="36"/>
    <s v="2016 - 2020"/>
    <n v="60"/>
    <n v="80"/>
    <s v="Sim"/>
    <s v="Bem não extraviado"/>
    <s v="Bem não extraviado"/>
    <x v="38"/>
    <n v="370"/>
    <n v="37"/>
    <s v="BAIXADO"/>
    <s v="FUNDAÇÃO MÉDICA DO RIO GRANDE DO SUL"/>
    <s v="9,43919E+13"/>
    <x v="13"/>
    <x v="52"/>
    <s v="doação da fundação médica do Rio Grande do Sul/RS"/>
    <s v="DOAÇÃO"/>
    <s v="NACIONAL"/>
    <s v="Não"/>
    <s v="Bem sem posseiro"/>
    <x v="0"/>
    <s v="-"/>
    <s v="Bem não extraviado"/>
    <x v="0"/>
    <s v="23104.017537/2018-83"/>
    <x v="0"/>
    <x v="0"/>
  </r>
  <r>
    <n v="184213"/>
    <x v="244"/>
    <s v="MONITOR DE VÍDEO 19&quot; MARCA DATEN"/>
    <x v="772"/>
    <x v="36"/>
    <s v="2016 - 2020"/>
    <n v="60"/>
    <n v="80"/>
    <s v="Sim"/>
    <s v="Bem não extraviado"/>
    <s v="Bem não extraviado"/>
    <x v="38"/>
    <n v="370"/>
    <n v="37"/>
    <s v="BAIXADO"/>
    <s v="FUNDAÇÃO MÉDICA DO RIO GRANDE DO SUL"/>
    <s v="9,43919E+13"/>
    <x v="13"/>
    <x v="52"/>
    <s v="doação da fundação médica do Rio Grande do Sul/RS"/>
    <s v="DOAÇÃO"/>
    <s v="NACIONAL"/>
    <s v="Não"/>
    <s v="Bem sem posseiro"/>
    <x v="0"/>
    <s v="-"/>
    <s v="Bem não extraviado"/>
    <x v="0"/>
    <s v="23104.017537/2018-83"/>
    <x v="0"/>
    <x v="0"/>
  </r>
  <r>
    <n v="184214"/>
    <x v="244"/>
    <s v="MONITOR DE VÍDEO 19&quot; MARCA DATEN"/>
    <x v="772"/>
    <x v="36"/>
    <s v="2016 - 2020"/>
    <n v="60"/>
    <n v="80"/>
    <s v="Sim"/>
    <s v="Bem não extraviado"/>
    <s v="Bem não extraviado"/>
    <x v="38"/>
    <n v="370"/>
    <n v="37"/>
    <s v="BAIXADO"/>
    <s v="FUNDAÇÃO MÉDICA DO RIO GRANDE DO SUL"/>
    <s v="9,43919E+13"/>
    <x v="13"/>
    <x v="52"/>
    <s v="doação da fundação médica do Rio Grande do Sul/RS"/>
    <s v="DOAÇÃO"/>
    <s v="NACIONAL"/>
    <s v="Não"/>
    <s v="Bem sem posseiro"/>
    <x v="0"/>
    <s v="-"/>
    <s v="Bem não extraviado"/>
    <x v="0"/>
    <s v="23104.017537/2018-83"/>
    <x v="0"/>
    <x v="0"/>
  </r>
  <r>
    <n v="184215"/>
    <x v="244"/>
    <s v="MONITOR DE VÍDEO 19&quot; MARCA DATEN"/>
    <x v="772"/>
    <x v="36"/>
    <s v="2016 - 2020"/>
    <n v="60"/>
    <n v="80"/>
    <s v="Sim"/>
    <s v="Bem não extraviado"/>
    <s v="Bem não extraviado"/>
    <x v="38"/>
    <n v="370"/>
    <n v="37"/>
    <s v="BAIXADO"/>
    <s v="FUNDAÇÃO MÉDICA DO RIO GRANDE DO SUL"/>
    <s v="9,43919E+13"/>
    <x v="13"/>
    <x v="52"/>
    <s v="doação da fundação médica do Rio Grande do Sul/RS"/>
    <s v="DOAÇÃO"/>
    <s v="NACIONAL"/>
    <s v="Não"/>
    <s v="Bem sem posseiro"/>
    <x v="0"/>
    <s v="-"/>
    <s v="Bem não extraviado"/>
    <x v="0"/>
    <s v="23104.017537/2018-83"/>
    <x v="0"/>
    <x v="0"/>
  </r>
  <r>
    <n v="184216"/>
    <x v="244"/>
    <s v="MONITOR DE VÍDEO 19&quot; MARCA DATEN"/>
    <x v="772"/>
    <x v="36"/>
    <s v="2016 - 2020"/>
    <n v="60"/>
    <n v="80"/>
    <s v="Sim"/>
    <s v="Bem não extraviado"/>
    <s v="Bem não extraviado"/>
    <x v="38"/>
    <n v="370"/>
    <n v="37"/>
    <s v="BAIXADO"/>
    <s v="FUNDAÇÃO MÉDICA DO RIO GRANDE DO SUL"/>
    <s v="9,43919E+13"/>
    <x v="13"/>
    <x v="52"/>
    <s v="doação da fundação médica do Rio Grande do Sul/RS"/>
    <s v="DOAÇÃO"/>
    <s v="NACIONAL"/>
    <s v="Não"/>
    <s v="Bem sem posseiro"/>
    <x v="0"/>
    <s v="-"/>
    <s v="Bem não extraviado"/>
    <x v="0"/>
    <s v="23104.017537/2018-83"/>
    <x v="0"/>
    <x v="0"/>
  </r>
  <r>
    <n v="184219"/>
    <x v="244"/>
    <s v="MONITOR DE VÍDEO 19&quot; MARCA DATEN"/>
    <x v="772"/>
    <x v="36"/>
    <s v="2016 - 2020"/>
    <n v="60"/>
    <n v="80"/>
    <s v="Sim"/>
    <s v="Bem não extraviado"/>
    <s v="Bem não extraviado"/>
    <x v="38"/>
    <n v="370"/>
    <n v="37"/>
    <s v="BAIXADO"/>
    <s v="FUNDAÇÃO MÉDICA DO RIO GRANDE DO SUL"/>
    <s v="9,43919E+13"/>
    <x v="13"/>
    <x v="52"/>
    <s v="doação da fundação médica do Rio Grande do Sul/RS"/>
    <s v="DOAÇÃO"/>
    <s v="NACIONAL"/>
    <s v="Não"/>
    <s v="Bem sem posseiro"/>
    <x v="0"/>
    <s v="-"/>
    <s v="Bem não extraviado"/>
    <x v="0"/>
    <s v="23104.017537/2018-83"/>
    <x v="0"/>
    <x v="0"/>
  </r>
  <r>
    <n v="184220"/>
    <x v="244"/>
    <s v="MONITOR DE VÍDEO 19&quot; MARCA DATEN"/>
    <x v="772"/>
    <x v="36"/>
    <s v="2016 - 2020"/>
    <n v="60"/>
    <n v="80"/>
    <s v="Sim"/>
    <s v="Bem não extraviado"/>
    <s v="Bem não extraviado"/>
    <x v="38"/>
    <n v="370"/>
    <n v="37"/>
    <s v="BAIXADO"/>
    <s v="FUNDAÇÃO MÉDICA DO RIO GRANDE DO SUL"/>
    <s v="9,43919E+13"/>
    <x v="13"/>
    <x v="52"/>
    <s v="doação da fundação médica do Rio Grande do Sul/RS"/>
    <s v="DOAÇÃO"/>
    <s v="NACIONAL"/>
    <s v="Não"/>
    <s v="Bem sem posseiro"/>
    <x v="0"/>
    <s v="-"/>
    <s v="Bem não extraviado"/>
    <x v="0"/>
    <s v="23104.017537/2018-83"/>
    <x v="0"/>
    <x v="0"/>
  </r>
  <r>
    <n v="184404"/>
    <x v="54"/>
    <s v="beliche de imbuia super pop. reta 4,5 x 5"/>
    <x v="776"/>
    <x v="36"/>
    <s v="2016 - 2020"/>
    <n v="120"/>
    <n v="80"/>
    <s v="Não"/>
    <s v="Bem não extraviado"/>
    <s v="Bem não extraviado"/>
    <x v="17"/>
    <n v="150"/>
    <n v="63.16"/>
    <s v="BAIXADO"/>
    <s v="-"/>
    <s v="-"/>
    <x v="0"/>
    <x v="6"/>
    <s v="DOAÇAO SERVIDOR: RICARDO P. DE OLIVEIRA"/>
    <s v="DOAÇÃO"/>
    <s v="NACIONAL"/>
    <s v="Não"/>
    <s v="Bem sem posseiro"/>
    <x v="0"/>
    <s v="-"/>
    <s v="Bem não extraviado"/>
    <x v="0"/>
    <s v="23104.017537/2018-83"/>
    <x v="0"/>
    <x v="0"/>
  </r>
  <r>
    <n v="184405"/>
    <x v="54"/>
    <s v="beliche de imbuia super pop. reta 4,5 x 5"/>
    <x v="776"/>
    <x v="36"/>
    <s v="2016 - 2020"/>
    <n v="120"/>
    <n v="80"/>
    <s v="Não"/>
    <s v="Bem não extraviado"/>
    <s v="Bem não extraviado"/>
    <x v="17"/>
    <n v="150"/>
    <n v="63.16"/>
    <s v="BAIXADO"/>
    <s v="-"/>
    <s v="-"/>
    <x v="0"/>
    <x v="6"/>
    <s v="DOAÇAO SERVIDOR: RICARDO P. DE OLIVEIRA"/>
    <s v="DOAÇÃO"/>
    <s v="NACIONAL"/>
    <s v="Não"/>
    <s v="Bem sem posseiro"/>
    <x v="0"/>
    <s v="-"/>
    <s v="Bem não extraviado"/>
    <x v="0"/>
    <s v="23104.017537/2018-83"/>
    <x v="0"/>
    <x v="0"/>
  </r>
  <r>
    <n v="184406"/>
    <x v="54"/>
    <s v="beliche de imbuia super pop. reta 4,5 x 5"/>
    <x v="776"/>
    <x v="36"/>
    <s v="2016 - 2020"/>
    <n v="120"/>
    <n v="80"/>
    <s v="Não"/>
    <s v="Bem não extraviado"/>
    <s v="Bem não extraviado"/>
    <x v="17"/>
    <n v="150"/>
    <n v="63.16"/>
    <s v="BAIXADO"/>
    <s v="-"/>
    <s v="-"/>
    <x v="0"/>
    <x v="6"/>
    <s v="DOAÇAO SERVIDOR: RICARDO P. DE OLIVEIRA"/>
    <s v="DOAÇÃO"/>
    <s v="NACIONAL"/>
    <s v="Não"/>
    <s v="Bem sem posseiro"/>
    <x v="0"/>
    <s v="-"/>
    <s v="Bem não extraviado"/>
    <x v="0"/>
    <s v="23104.017537/2018-83"/>
    <x v="0"/>
    <x v="0"/>
  </r>
  <r>
    <n v="184407"/>
    <x v="54"/>
    <s v="beliche de imbuia super pop. reta 4,5 x 5"/>
    <x v="776"/>
    <x v="36"/>
    <s v="2016 - 2020"/>
    <n v="120"/>
    <n v="80"/>
    <s v="Não"/>
    <s v="Bem não extraviado"/>
    <s v="Bem não extraviado"/>
    <x v="17"/>
    <n v="150"/>
    <n v="63.16"/>
    <s v="BAIXADO"/>
    <s v="-"/>
    <s v="-"/>
    <x v="0"/>
    <x v="6"/>
    <s v="DOAÇAO SERVIDOR: RICARDO P. DE OLIVEIRA"/>
    <s v="DOAÇÃO"/>
    <s v="NACIONAL"/>
    <s v="Não"/>
    <s v="Bem sem posseiro"/>
    <x v="0"/>
    <s v="-"/>
    <s v="Bem não extraviado"/>
    <x v="0"/>
    <s v="23104.017537/2018-83"/>
    <x v="0"/>
    <x v="0"/>
  </r>
  <r>
    <n v="184408"/>
    <x v="54"/>
    <s v="beliche de imbuia super pop. reta 4,5 x 5"/>
    <x v="776"/>
    <x v="36"/>
    <s v="2016 - 2020"/>
    <n v="120"/>
    <n v="80"/>
    <s v="Não"/>
    <s v="Bem não extraviado"/>
    <s v="Bem não extraviado"/>
    <x v="17"/>
    <n v="150"/>
    <n v="63.16"/>
    <s v="BAIXADO"/>
    <s v="-"/>
    <s v="-"/>
    <x v="0"/>
    <x v="6"/>
    <s v="DOAÇAO SERVIDOR: RICARDO P. DE OLIVEIRA"/>
    <s v="DOAÇÃO"/>
    <s v="NACIONAL"/>
    <s v="Não"/>
    <s v="Bem sem posseiro"/>
    <x v="0"/>
    <s v="-"/>
    <s v="Bem não extraviado"/>
    <x v="0"/>
    <s v="23104.017537/2018-83"/>
    <x v="0"/>
    <x v="0"/>
  </r>
  <r>
    <n v="184416"/>
    <x v="481"/>
    <s v="COMPUTADOR MODELO VOSTRO 220 MARCA DELL"/>
    <x v="777"/>
    <x v="36"/>
    <s v="2016 - 2020"/>
    <n v="60"/>
    <n v="80"/>
    <s v="Sim"/>
    <s v="Bem não extraviado"/>
    <s v="Bem não extraviado"/>
    <x v="3"/>
    <n v="1400"/>
    <n v="140"/>
    <s v="BAIXADO"/>
    <s v="M.S. DIAGNOSTICA LTDA"/>
    <s v="9,70175E+11"/>
    <x v="13"/>
    <x v="42"/>
    <s v="DOAÇAO EMPRESA MS DIAGNÓSTICA"/>
    <s v="DOAÇÃO"/>
    <s v="NACIONAL"/>
    <s v="Não"/>
    <s v="Bem sem posseiro"/>
    <x v="0"/>
    <s v="-"/>
    <s v="Bem não extraviado"/>
    <x v="0"/>
    <s v="23104.017537/2018-83"/>
    <x v="0"/>
    <x v="0"/>
  </r>
  <r>
    <n v="184419"/>
    <x v="377"/>
    <s v="MONITOR DE VÍDEO 19&quot;, MARCA HP"/>
    <x v="777"/>
    <x v="36"/>
    <s v="2016 - 2020"/>
    <n v="60"/>
    <n v="80"/>
    <s v="Sim"/>
    <s v="Bem não extraviado"/>
    <s v="Bem não extraviado"/>
    <x v="3"/>
    <n v="500"/>
    <n v="50"/>
    <s v="BAIXADO"/>
    <s v="M.S. DIAGNOSTICA LTDA"/>
    <s v="9,70175E+11"/>
    <x v="13"/>
    <x v="52"/>
    <s v="DOAÇAO EMPRESA MS DIAGNÓSTICA"/>
    <s v="DOAÇÃO"/>
    <s v="NACIONAL"/>
    <s v="Não"/>
    <s v="Bem sem posseiro"/>
    <x v="0"/>
    <s v="-"/>
    <s v="Bem não extraviado"/>
    <x v="0"/>
    <s v="23104.017537/2018-83"/>
    <x v="0"/>
    <x v="0"/>
  </r>
  <r>
    <n v="184420"/>
    <x v="377"/>
    <s v="MONITOR DE VÍDEO 19&quot;, MARCA HP"/>
    <x v="777"/>
    <x v="36"/>
    <s v="2016 - 2020"/>
    <n v="60"/>
    <n v="80"/>
    <s v="Sim"/>
    <s v="Bem não extraviado"/>
    <s v="Bem não extraviado"/>
    <x v="3"/>
    <n v="500"/>
    <n v="50"/>
    <s v="BAIXADO"/>
    <s v="M.S. DIAGNOSTICA LTDA"/>
    <s v="9,70175E+11"/>
    <x v="13"/>
    <x v="52"/>
    <s v="DOAÇAO EMPRESA MS DIAGNÓSTICA"/>
    <s v="DOAÇÃO"/>
    <s v="NACIONAL"/>
    <s v="Não"/>
    <s v="Bem sem posseiro"/>
    <x v="0"/>
    <s v="-"/>
    <s v="Bem não extraviado"/>
    <x v="0"/>
    <s v="23104.017537/2018-83"/>
    <x v="0"/>
    <x v="0"/>
  </r>
  <r>
    <n v="184423"/>
    <x v="377"/>
    <s v="MONITOR DE VÍDEO 19&quot;, MARCA HP"/>
    <x v="777"/>
    <x v="36"/>
    <s v="2016 - 2020"/>
    <n v="60"/>
    <n v="80"/>
    <s v="Sim"/>
    <s v="Bem não extraviado"/>
    <s v="Bem não extraviado"/>
    <x v="3"/>
    <n v="500"/>
    <n v="50"/>
    <s v="BAIXADO"/>
    <s v="M.S. DIAGNOSTICA LTDA"/>
    <s v="9,70175E+11"/>
    <x v="13"/>
    <x v="52"/>
    <s v="DOAÇAO EMPRESA MS DIAGNÓSTICA"/>
    <s v="DOAÇÃO"/>
    <s v="NACIONAL"/>
    <s v="Não"/>
    <s v="Bem sem posseiro"/>
    <x v="0"/>
    <s v="-"/>
    <s v="Bem não extraviado"/>
    <x v="0"/>
    <s v="23104.017537/2018-83"/>
    <x v="0"/>
    <x v="0"/>
  </r>
  <r>
    <n v="184424"/>
    <x v="377"/>
    <s v="MONITOR DE VÍDEO 19&quot;, MARCA HP"/>
    <x v="777"/>
    <x v="36"/>
    <s v="2016 - 2020"/>
    <n v="60"/>
    <n v="80"/>
    <s v="Sim"/>
    <s v="Bem não extraviado"/>
    <s v="Bem não extraviado"/>
    <x v="3"/>
    <n v="500"/>
    <n v="50"/>
    <s v="BAIXADO"/>
    <s v="M.S. DIAGNOSTICA LTDA"/>
    <s v="9,70175E+11"/>
    <x v="13"/>
    <x v="52"/>
    <s v="DOAÇAO EMPRESA MS DIAGNÓSTICA"/>
    <s v="DOAÇÃO"/>
    <s v="NACIONAL"/>
    <s v="Não"/>
    <s v="Bem sem posseiro"/>
    <x v="0"/>
    <s v="-"/>
    <s v="Bem não extraviado"/>
    <x v="0"/>
    <s v="23104.017537/2018-83"/>
    <x v="0"/>
    <x v="0"/>
  </r>
  <r>
    <n v="184425"/>
    <x v="377"/>
    <s v="MONITOR DE VÍDEO 19&quot;, MARCA HP"/>
    <x v="777"/>
    <x v="36"/>
    <s v="2016 - 2020"/>
    <n v="60"/>
    <n v="80"/>
    <s v="Sim"/>
    <s v="Bem não extraviado"/>
    <s v="Bem não extraviado"/>
    <x v="3"/>
    <n v="500"/>
    <n v="50"/>
    <s v="BAIXADO"/>
    <s v="M.S. DIAGNOSTICA LTDA"/>
    <s v="9,70175E+11"/>
    <x v="13"/>
    <x v="52"/>
    <s v="DOAÇAO EMPRESA MS DIAGNÓSTICA"/>
    <s v="DOAÇÃO"/>
    <s v="NACIONAL"/>
    <s v="Não"/>
    <s v="Bem sem posseiro"/>
    <x v="0"/>
    <s v="-"/>
    <s v="Bem não extraviado"/>
    <x v="0"/>
    <s v="23104.017537/2018-83"/>
    <x v="0"/>
    <x v="0"/>
  </r>
  <r>
    <n v="184426"/>
    <x v="377"/>
    <s v="MONITOR DE VÍDEO 19&quot;, MARCA HP"/>
    <x v="777"/>
    <x v="36"/>
    <s v="2016 - 2020"/>
    <n v="60"/>
    <n v="80"/>
    <s v="Sim"/>
    <s v="Bem não extraviado"/>
    <s v="Bem não extraviado"/>
    <x v="3"/>
    <n v="500"/>
    <n v="50"/>
    <s v="BAIXADO"/>
    <s v="M.S. DIAGNOSTICA LTDA"/>
    <s v="9,70175E+11"/>
    <x v="13"/>
    <x v="52"/>
    <s v="DOAÇAO EMPRESA MS DIAGNÓSTICA"/>
    <s v="DOAÇÃO"/>
    <s v="NACIONAL"/>
    <s v="Não"/>
    <s v="Bem sem posseiro"/>
    <x v="0"/>
    <s v="-"/>
    <s v="Bem não extraviado"/>
    <x v="0"/>
    <s v="23104.017537/2018-83"/>
    <x v="0"/>
    <x v="0"/>
  </r>
  <r>
    <n v="184427"/>
    <x v="471"/>
    <s v="IMPRESSORA ZEBRA"/>
    <x v="777"/>
    <x v="36"/>
    <s v="2016 - 2020"/>
    <n v="60"/>
    <n v="80"/>
    <s v="Sim"/>
    <s v="Bem não extraviado"/>
    <s v="Bem não extraviado"/>
    <x v="3"/>
    <n v="1800"/>
    <n v="180"/>
    <s v="BAIXADO"/>
    <s v="M.S. DIAGNOSTICA LTDA"/>
    <s v="9,70175E+11"/>
    <x v="13"/>
    <x v="68"/>
    <s v="DOAÇAO EMPRESA MS DIAGNÓSTICA"/>
    <s v="DOAÇÃO"/>
    <s v="NACIONAL"/>
    <s v="Não"/>
    <s v="Bem sem posseiro"/>
    <x v="0"/>
    <s v="-"/>
    <s v="Bem não extraviado"/>
    <x v="0"/>
    <s v="23104.017537/2018-83"/>
    <x v="0"/>
    <x v="0"/>
  </r>
  <r>
    <n v="184428"/>
    <x v="471"/>
    <s v="IMPRESSORA ZEBRA"/>
    <x v="777"/>
    <x v="36"/>
    <s v="2016 - 2020"/>
    <n v="60"/>
    <n v="80"/>
    <s v="Sim"/>
    <s v="Bem não extraviado"/>
    <s v="Bem não extraviado"/>
    <x v="3"/>
    <n v="1800"/>
    <n v="180"/>
    <s v="BAIXADO"/>
    <s v="M.S. DIAGNOSTICA LTDA"/>
    <s v="9,70175E+11"/>
    <x v="13"/>
    <x v="68"/>
    <s v="DOAÇAO EMPRESA MS DIAGNÓSTICA"/>
    <s v="DOAÇÃO"/>
    <s v="NACIONAL"/>
    <s v="Não"/>
    <s v="Bem sem posseiro"/>
    <x v="0"/>
    <s v="-"/>
    <s v="Bem não extraviado"/>
    <x v="0"/>
    <s v="23104.017537/2018-83"/>
    <x v="0"/>
    <x v="0"/>
  </r>
  <r>
    <n v="184429"/>
    <x v="471"/>
    <s v="IMPRESSORA ZEBRA"/>
    <x v="777"/>
    <x v="36"/>
    <s v="2016 - 2020"/>
    <n v="60"/>
    <n v="80"/>
    <s v="Sim"/>
    <s v="Bem não extraviado"/>
    <s v="Bem não extraviado"/>
    <x v="3"/>
    <n v="1800"/>
    <n v="180"/>
    <s v="BAIXADO"/>
    <s v="M.S. DIAGNOSTICA LTDA"/>
    <s v="9,70175E+11"/>
    <x v="13"/>
    <x v="68"/>
    <s v="DOAÇAO EMPRESA MS DIAGNÓSTICA"/>
    <s v="DOAÇÃO"/>
    <s v="NACIONAL"/>
    <s v="Não"/>
    <s v="Bem sem posseiro"/>
    <x v="0"/>
    <s v="-"/>
    <s v="Bem não extraviado"/>
    <x v="0"/>
    <s v="23104.017537/2018-83"/>
    <x v="0"/>
    <x v="0"/>
  </r>
  <r>
    <n v="184430"/>
    <x v="471"/>
    <s v="IMPRESSORA ZEBRA"/>
    <x v="777"/>
    <x v="36"/>
    <s v="2016 - 2020"/>
    <n v="60"/>
    <n v="80"/>
    <s v="Sim"/>
    <s v="Bem não extraviado"/>
    <s v="Bem não extraviado"/>
    <x v="3"/>
    <n v="1800"/>
    <n v="180"/>
    <s v="BAIXADO"/>
    <s v="M.S. DIAGNOSTICA LTDA"/>
    <s v="9,70175E+11"/>
    <x v="13"/>
    <x v="68"/>
    <s v="DOAÇAO EMPRESA MS DIAGNÓSTICA"/>
    <s v="DOAÇÃO"/>
    <s v="NACIONAL"/>
    <s v="Não"/>
    <s v="Bem sem posseiro"/>
    <x v="0"/>
    <s v="-"/>
    <s v="Bem não extraviado"/>
    <x v="0"/>
    <s v="23104.017537/2018-83"/>
    <x v="0"/>
    <x v="0"/>
  </r>
  <r>
    <n v="184431"/>
    <x v="471"/>
    <s v="IMPRESSORA ZEBRA"/>
    <x v="777"/>
    <x v="36"/>
    <s v="2016 - 2020"/>
    <n v="60"/>
    <n v="80"/>
    <s v="Sim"/>
    <s v="Bem não extraviado"/>
    <s v="Bem não extraviado"/>
    <x v="3"/>
    <n v="1800"/>
    <n v="180"/>
    <s v="BAIXADO"/>
    <s v="M.S. DIAGNOSTICA LTDA"/>
    <s v="9,70175E+11"/>
    <x v="13"/>
    <x v="68"/>
    <s v="DOAÇAO EMPRESA MS DIAGNÓSTICA"/>
    <s v="DOAÇÃO"/>
    <s v="NACIONAL"/>
    <s v="Não"/>
    <s v="Bem sem posseiro"/>
    <x v="0"/>
    <s v="-"/>
    <s v="Bem não extraviado"/>
    <x v="0"/>
    <s v="23104.017537/2018-83"/>
    <x v="0"/>
    <x v="0"/>
  </r>
  <r>
    <n v="184434"/>
    <x v="397"/>
    <s v="DATA SHOW EPSON - projetor multimídia modelo powerlite S-18, marca EPSON"/>
    <x v="777"/>
    <x v="36"/>
    <s v="2016 - 2020"/>
    <n v="120"/>
    <n v="80"/>
    <s v="Não"/>
    <s v="Bem não extraviado"/>
    <s v="Bem não extraviado"/>
    <x v="16"/>
    <n v="1699.9"/>
    <n v="717.81"/>
    <s v="BAIXADO"/>
    <s v="-"/>
    <s v="-"/>
    <x v="8"/>
    <x v="20"/>
    <s v="DOAÇAO CEREM (COMISSAO ESTADUAL DE RESIDENCIA MEDICA)"/>
    <s v="DOAÇÃO"/>
    <s v="NACIONAL"/>
    <s v="Não"/>
    <s v="Bem sem posseiro"/>
    <x v="0"/>
    <s v="-"/>
    <s v="Bem não extraviado"/>
    <x v="0"/>
    <s v="23104.017537/2018-83"/>
    <x v="0"/>
    <x v="0"/>
  </r>
  <r>
    <n v="184435"/>
    <x v="397"/>
    <s v="DATA SHOW EPSON - projetor multimídia modelo powerlite S-18, marca EPSON"/>
    <x v="777"/>
    <x v="36"/>
    <s v="2016 - 2020"/>
    <n v="120"/>
    <n v="80"/>
    <s v="Não"/>
    <s v="Bem não extraviado"/>
    <s v="Bem não extraviado"/>
    <x v="16"/>
    <n v="1699.9"/>
    <n v="717.81"/>
    <s v="BAIXADO"/>
    <s v="-"/>
    <s v="-"/>
    <x v="8"/>
    <x v="20"/>
    <s v="DOAÇAO CEREM (COMISSAO ESTADUAL DE RESIDENCIA MEDICA)"/>
    <s v="DOAÇÃO"/>
    <s v="NACIONAL"/>
    <s v="Não"/>
    <s v="Bem sem posseiro"/>
    <x v="0"/>
    <s v="-"/>
    <s v="Bem não extraviado"/>
    <x v="0"/>
    <s v="23104.017537/2018-83"/>
    <x v="0"/>
    <x v="0"/>
  </r>
  <r>
    <n v="184436"/>
    <x v="527"/>
    <s v="TELEFONE SEM FIO, COR GRAFITE MODELO, KX-TG1381BH, MARCA PANASONIC"/>
    <x v="777"/>
    <x v="36"/>
    <s v="2016 - 2020"/>
    <n v="120"/>
    <n v="80"/>
    <s v="Não"/>
    <s v="Bem não extraviado"/>
    <s v="Bem não extraviado"/>
    <x v="16"/>
    <n v="157.6"/>
    <n v="76.67"/>
    <s v="BAIXADO"/>
    <s v="-"/>
    <s v="-"/>
    <x v="15"/>
    <x v="56"/>
    <s v="DOAÇAO CEREM (COMISSAO ESTADUAL DE RESIDENCIA MEDICA)"/>
    <s v="DOAÇÃO"/>
    <s v="NACIONAL"/>
    <s v="Não"/>
    <s v="Bem sem posseiro"/>
    <x v="0"/>
    <s v="-"/>
    <s v="Bem não extraviado"/>
    <x v="0"/>
    <s v="23104.017537/2018-83"/>
    <x v="0"/>
    <x v="0"/>
  </r>
  <r>
    <n v="184437"/>
    <x v="527"/>
    <s v="TELEFONE SEM FIO, COR GRAFITE MODELO, KX-TG1381BH, MARCA PANASONIC"/>
    <x v="777"/>
    <x v="36"/>
    <s v="2016 - 2020"/>
    <n v="120"/>
    <n v="80"/>
    <s v="Não"/>
    <s v="Bem não extraviado"/>
    <s v="Bem não extraviado"/>
    <x v="16"/>
    <n v="157.6"/>
    <n v="76.67"/>
    <s v="BAIXADO"/>
    <s v="-"/>
    <s v="-"/>
    <x v="15"/>
    <x v="56"/>
    <s v="DOAÇAO CEREM (COMISSAO ESTADUAL DE RESIDENCIA MEDICA)"/>
    <s v="DOAÇÃO"/>
    <s v="NACIONAL"/>
    <s v="Não"/>
    <s v="Bem sem posseiro"/>
    <x v="0"/>
    <s v="-"/>
    <s v="Bem não extraviado"/>
    <x v="0"/>
    <s v="23104.017537/2018-83"/>
    <x v="0"/>
    <x v="0"/>
  </r>
  <r>
    <n v="184438"/>
    <x v="527"/>
    <s v="TELEFONE SEM FIO, COR GRAFITE MODELO, KX-TG1381BH, MARCA PANASONIC"/>
    <x v="777"/>
    <x v="36"/>
    <s v="2016 - 2020"/>
    <n v="120"/>
    <n v="80"/>
    <s v="Não"/>
    <s v="Bem não extraviado"/>
    <s v="Bem não extraviado"/>
    <x v="16"/>
    <n v="157.6"/>
    <n v="76.67"/>
    <s v="BAIXADO"/>
    <s v="-"/>
    <s v="-"/>
    <x v="15"/>
    <x v="56"/>
    <s v="DOAÇAO CEREM (COMISSAO ESTADUAL DE RESIDENCIA MEDICA)"/>
    <s v="DOAÇÃO"/>
    <s v="NACIONAL"/>
    <s v="Não"/>
    <s v="Bem sem posseiro"/>
    <x v="0"/>
    <s v="-"/>
    <s v="Bem não extraviado"/>
    <x v="0"/>
    <s v="23104.017537/2018-83"/>
    <x v="0"/>
    <x v="0"/>
  </r>
  <r>
    <n v="184442"/>
    <x v="528"/>
    <s v="QUADRO BRANCO MEDINDO 1,50X1,20M, MARCA : STALO"/>
    <x v="777"/>
    <x v="36"/>
    <s v="2016 - 2020"/>
    <n v="120"/>
    <n v="80"/>
    <s v="Não"/>
    <s v="Bem não extraviado"/>
    <s v="Bem não extraviado"/>
    <x v="16"/>
    <n v="172.5"/>
    <n v="72.72"/>
    <s v="BAIXADO"/>
    <s v="-"/>
    <s v="-"/>
    <x v="0"/>
    <x v="16"/>
    <s v="DOAÇAO CEREM (COMISSAO ESTADUAL DE RESIDENCIA MEDICA)"/>
    <s v="DOAÇÃO"/>
    <s v="NACIONAL"/>
    <s v="Não"/>
    <s v="Bem sem posseiro"/>
    <x v="0"/>
    <s v="-"/>
    <s v="Bem não extraviado"/>
    <x v="0"/>
    <s v="23104.017537/2018-83"/>
    <x v="0"/>
    <x v="0"/>
  </r>
  <r>
    <n v="184443"/>
    <x v="529"/>
    <s v="TELA DE PROJEÇÃO COM TRIPÉ RETRÁTIL, MEDINDO 2,00 X 2,00M, MARCA IEC"/>
    <x v="777"/>
    <x v="36"/>
    <s v="2016 - 2020"/>
    <n v="120"/>
    <n v="80"/>
    <s v="Não"/>
    <s v="Bem não extraviado"/>
    <s v="Bem não extraviado"/>
    <x v="16"/>
    <n v="984.01"/>
    <n v="415.74"/>
    <s v="BAIXADO"/>
    <s v="-"/>
    <s v="-"/>
    <x v="0"/>
    <x v="1"/>
    <s v="DOAÇAO CEREM (COMISSAO ESTADUAL DE RESIDENCIA MEDICA)"/>
    <s v="DOAÇÃO"/>
    <s v="NACIONAL"/>
    <s v="Não"/>
    <s v="Bem sem posseiro"/>
    <x v="0"/>
    <s v="-"/>
    <s v="Bem não extraviado"/>
    <x v="0"/>
    <s v="23104.017537/2018-83"/>
    <x v="0"/>
    <x v="0"/>
  </r>
  <r>
    <n v="184445"/>
    <x v="530"/>
    <s v="FRAGMENTADORA DE PAPEL MODELO AS1018SB, MARCA AURORA"/>
    <x v="777"/>
    <x v="36"/>
    <s v="2016 - 2020"/>
    <n v="180"/>
    <n v="80"/>
    <s v="Não"/>
    <s v="Bem não extraviado"/>
    <s v="Bem não extraviado"/>
    <x v="16"/>
    <n v="719.05"/>
    <n v="441.67"/>
    <s v="BAIXADO"/>
    <s v="-"/>
    <s v="-"/>
    <x v="18"/>
    <x v="88"/>
    <s v="DOAÇAO CEREM (COMISSAO ESTADUAL DE RESIDENCIA MEDICA)"/>
    <s v="DOAÇÃO"/>
    <s v="NACIONAL"/>
    <s v="Não"/>
    <s v="Bem sem posseiro"/>
    <x v="0"/>
    <s v="-"/>
    <s v="Bem não extraviado"/>
    <x v="0"/>
    <s v="23104.017537/2018-83"/>
    <x v="0"/>
    <x v="0"/>
  </r>
  <r>
    <n v="184446"/>
    <x v="531"/>
    <s v="SUPORTE PARA PROJETOR MODELO SBRP754P, MARCA BRASFORMA"/>
    <x v="777"/>
    <x v="36"/>
    <s v="2016 - 2020"/>
    <n v="120"/>
    <n v="80"/>
    <s v="Não"/>
    <s v="Bem não extraviado"/>
    <s v="Bem não extraviado"/>
    <x v="16"/>
    <n v="231.47"/>
    <n v="97.53"/>
    <s v="BAIXADO"/>
    <s v="-"/>
    <s v="-"/>
    <x v="8"/>
    <x v="48"/>
    <s v="DOAÇAO CEREM (COMISSAO ESTADUAL DE RESIDENCIA MEDICA)"/>
    <s v="DOAÇÃO"/>
    <s v="NACIONAL"/>
    <s v="Não"/>
    <s v="Bem sem posseiro"/>
    <x v="0"/>
    <s v="-"/>
    <s v="Bem não extraviado"/>
    <x v="0"/>
    <s v="23104.017537/2018-83"/>
    <x v="0"/>
    <x v="0"/>
  </r>
  <r>
    <n v="184447"/>
    <x v="193"/>
    <s v="MICROONDAS MODELO MEF41, 31 LITROS MARCA ELETROLUX- 110 VOLTS"/>
    <x v="777"/>
    <x v="36"/>
    <s v="2016 - 2020"/>
    <n v="120"/>
    <n v="80"/>
    <s v="Não"/>
    <s v="Bem não extraviado"/>
    <s v="Bem não extraviado"/>
    <x v="16"/>
    <n v="399"/>
    <n v="168.47"/>
    <s v="BAIXADO"/>
    <s v="-"/>
    <s v="-"/>
    <x v="9"/>
    <x v="45"/>
    <s v="DOAÇAO CEREM (COMISSAO ESTADUAL DE RESIDENCIA MEDICA)"/>
    <s v="DOAÇÃO"/>
    <s v="NACIONAL"/>
    <s v="Não"/>
    <s v="Bem sem posseiro"/>
    <x v="0"/>
    <s v="-"/>
    <s v="Bem não extraviado"/>
    <x v="0"/>
    <s v="23104.017537/2018-83"/>
    <x v="0"/>
    <x v="0"/>
  </r>
  <r>
    <n v="184448"/>
    <x v="509"/>
    <s v="TELEVISÃO LED 50&quot; MODELO SMART PRT , MARCA PANASONIC"/>
    <x v="777"/>
    <x v="36"/>
    <s v="2016 - 2020"/>
    <n v="120"/>
    <n v="80"/>
    <s v="Não"/>
    <s v="Bem não extraviado"/>
    <s v="Bem não extraviado"/>
    <x v="16"/>
    <n v="2899"/>
    <n v="1224.72"/>
    <s v="BAIXADO"/>
    <s v="-"/>
    <s v="-"/>
    <x v="9"/>
    <x v="24"/>
    <s v="DOAÇAO CEREM (COMISSAO ESTADUAL DE RESIDENCIA MEDICA)"/>
    <s v="DOAÇÃO"/>
    <s v="NACIONAL"/>
    <s v="Não"/>
    <s v="Bem sem posseiro"/>
    <x v="0"/>
    <s v="-"/>
    <s v="Bem não extraviado"/>
    <x v="0"/>
    <s v="23104.017537/2018-83"/>
    <x v="0"/>
    <x v="0"/>
  </r>
  <r>
    <n v="184449"/>
    <x v="509"/>
    <s v="TELEVISÃO LED 50&quot; MODELO SMART PRT , MARCA PANASONIC"/>
    <x v="777"/>
    <x v="36"/>
    <s v="2016 - 2020"/>
    <n v="120"/>
    <n v="80"/>
    <s v="Não"/>
    <s v="Bem não extraviado"/>
    <s v="Bem não extraviado"/>
    <x v="16"/>
    <n v="2899"/>
    <n v="1224.72"/>
    <s v="BAIXADO"/>
    <s v="-"/>
    <s v="-"/>
    <x v="9"/>
    <x v="24"/>
    <s v="DOAÇAO CEREM (COMISSAO ESTADUAL DE RESIDENCIA MEDICA)"/>
    <s v="DOAÇÃO"/>
    <s v="NACIONAL"/>
    <s v="Não"/>
    <s v="Bem sem posseiro"/>
    <x v="0"/>
    <s v="-"/>
    <s v="Bem não extraviado"/>
    <x v="0"/>
    <s v="23104.017537/2018-83"/>
    <x v="0"/>
    <x v="0"/>
  </r>
  <r>
    <n v="184450"/>
    <x v="532"/>
    <s v="FRIGOBAR COR BRANCA, MODELO  CRC08AB, MARCA CONSUL-110 V"/>
    <x v="777"/>
    <x v="36"/>
    <s v="2016 - 2020"/>
    <n v="120"/>
    <n v="80"/>
    <s v="Não"/>
    <s v="Bem não extraviado"/>
    <s v="Bem não extraviado"/>
    <x v="16"/>
    <n v="765"/>
    <n v="322.89"/>
    <s v="BAIXADO"/>
    <s v="-"/>
    <s v="-"/>
    <x v="9"/>
    <x v="33"/>
    <s v="DOAÇAO CEREM (COMISSAO ESTADUAL DE RESIDENCIA MEDICA)"/>
    <s v="DOAÇÃO"/>
    <s v="NACIONAL"/>
    <s v="Não"/>
    <s v="Bem sem posseiro"/>
    <x v="0"/>
    <s v="-"/>
    <s v="Bem não extraviado"/>
    <x v="0"/>
    <s v="23104.017537/2018-83"/>
    <x v="0"/>
    <x v="0"/>
  </r>
  <r>
    <n v="184451"/>
    <x v="532"/>
    <s v="FRIGOBAR COR BRANCA, MODELO  CRC08AB, MARCA CONSUL-110 V"/>
    <x v="777"/>
    <x v="36"/>
    <s v="2016 - 2020"/>
    <n v="120"/>
    <n v="80"/>
    <s v="Não"/>
    <s v="Bem não extraviado"/>
    <s v="Bem não extraviado"/>
    <x v="15"/>
    <n v="765"/>
    <n v="322.89"/>
    <s v="BAIXADO"/>
    <s v="-"/>
    <s v="-"/>
    <x v="9"/>
    <x v="33"/>
    <s v="DOAÇAO CEREM (COMISSAO ESTADUAL DE RESIDENCIA MEDICA)"/>
    <s v="DOAÇÃO"/>
    <s v="NACIONAL"/>
    <s v="Não"/>
    <s v="Bem sem posseiro"/>
    <x v="0"/>
    <s v="-"/>
    <s v="Bem não extraviado"/>
    <x v="0"/>
    <s v="23104.017537/2018-83"/>
    <x v="0"/>
    <x v="0"/>
  </r>
  <r>
    <n v="184452"/>
    <x v="532"/>
    <s v="FRIGOBAR COR BRANCA, MODELO  CRC08AB, MARCA CONSUL-110 V"/>
    <x v="777"/>
    <x v="36"/>
    <s v="2016 - 2020"/>
    <n v="120"/>
    <n v="80"/>
    <s v="Não"/>
    <s v="Bem não extraviado"/>
    <s v="Bem não extraviado"/>
    <x v="16"/>
    <n v="765"/>
    <n v="322.89"/>
    <s v="BAIXADO"/>
    <s v="-"/>
    <s v="-"/>
    <x v="9"/>
    <x v="33"/>
    <s v="DOAÇAO CEREM (COMISSAO ESTADUAL DE RESIDENCIA MEDICA)"/>
    <s v="DOAÇÃO"/>
    <s v="NACIONAL"/>
    <s v="Não"/>
    <s v="Bem sem posseiro"/>
    <x v="0"/>
    <s v="-"/>
    <s v="Bem não extraviado"/>
    <x v="0"/>
    <s v="23104.017537/2018-83"/>
    <x v="0"/>
    <x v="0"/>
  </r>
  <r>
    <n v="184453"/>
    <x v="533"/>
    <s v="CAVALETE COM RODÍZIOS PARA QUADRO BRANCO"/>
    <x v="777"/>
    <x v="36"/>
    <s v="2016 - 2020"/>
    <n v="120"/>
    <n v="80"/>
    <s v="Não"/>
    <s v="Bem não extraviado"/>
    <s v="Bem não extraviado"/>
    <x v="16"/>
    <n v="220.4"/>
    <n v="92.99"/>
    <s v="BAIXADO"/>
    <s v="-"/>
    <s v="-"/>
    <x v="0"/>
    <x v="7"/>
    <s v="DOAÇAO CEREM (COMISSAO ESTADUAL DE RESIDENCIA MEDICA)"/>
    <s v="DOAÇÃO"/>
    <s v="NACIONAL"/>
    <s v="Não"/>
    <s v="Bem sem posseiro"/>
    <x v="0"/>
    <s v="-"/>
    <s v="Bem não extraviado"/>
    <x v="0"/>
    <s v="23104.017537/2018-83"/>
    <x v="0"/>
    <x v="0"/>
  </r>
  <r>
    <n v="184454"/>
    <x v="533"/>
    <s v="CAVALETE COM RODÍZIOS PARA QUADRO BRANCO"/>
    <x v="777"/>
    <x v="36"/>
    <s v="2016 - 2020"/>
    <n v="120"/>
    <n v="80"/>
    <s v="Não"/>
    <s v="Bem não extraviado"/>
    <s v="Bem não extraviado"/>
    <x v="16"/>
    <n v="220.4"/>
    <n v="92.99"/>
    <s v="BAIXADO"/>
    <s v="-"/>
    <s v="-"/>
    <x v="0"/>
    <x v="7"/>
    <s v="DOAÇAO CEREM (COMISSAO ESTADUAL DE RESIDENCIA MEDICA)"/>
    <s v="DOAÇÃO"/>
    <s v="NACIONAL"/>
    <s v="Não"/>
    <s v="Bem sem posseiro"/>
    <x v="0"/>
    <s v="-"/>
    <s v="Bem não extraviado"/>
    <x v="0"/>
    <s v="23104.017537/2018-83"/>
    <x v="0"/>
    <x v="0"/>
  </r>
  <r>
    <n v="184455"/>
    <x v="182"/>
    <s v="ARMÁRIO CONFECCIONADO EM MDF BRANCO DE 18MM, COM FECHADURA MEDINDO 85X42X155CM"/>
    <x v="777"/>
    <x v="36"/>
    <s v="2016 - 2020"/>
    <n v="120"/>
    <n v="80"/>
    <s v="Não"/>
    <s v="Bem não extraviado"/>
    <s v="Bem não extraviado"/>
    <x v="16"/>
    <n v="395"/>
    <n v="166.78"/>
    <s v="BAIXADO"/>
    <s v="-"/>
    <s v="-"/>
    <x v="0"/>
    <x v="0"/>
    <s v="DOAÇAO CEREM (COMISSAO ESTADUAL DE RESIDENCIA MEDICA)"/>
    <s v="DOAÇÃO"/>
    <s v="NACIONAL"/>
    <s v="Não"/>
    <s v="Bem sem posseiro"/>
    <x v="0"/>
    <s v="-"/>
    <s v="Bem não extraviado"/>
    <x v="0"/>
    <s v="23104.017537/2018-83"/>
    <x v="0"/>
    <x v="0"/>
  </r>
  <r>
    <n v="184456"/>
    <x v="534"/>
    <s v="ARQUIVO CONFECCIONADO EM MDF BRANCO DE 18MM E FECHADURA CONTENDO 4 GAVETAS, MEDINDO 47X50X134CM"/>
    <x v="777"/>
    <x v="36"/>
    <s v="2016 - 2020"/>
    <n v="120"/>
    <n v="80"/>
    <s v="Não"/>
    <s v="Bem não extraviado"/>
    <s v="Bem não extraviado"/>
    <x v="16"/>
    <n v="676"/>
    <n v="285.61"/>
    <s v="BAIXADO"/>
    <s v="-"/>
    <s v="-"/>
    <x v="2"/>
    <x v="89"/>
    <s v="DOAÇAO CEREM (COMISSAO ESTADUAL DE RESIDENCIA MEDICA)"/>
    <s v="DOAÇÃO"/>
    <s v="NACIONAL"/>
    <s v="Não"/>
    <s v="Bem sem posseiro"/>
    <x v="0"/>
    <s v="-"/>
    <s v="Bem não extraviado"/>
    <x v="0"/>
    <s v="23104.017537/2018-83"/>
    <x v="0"/>
    <x v="0"/>
  </r>
  <r>
    <n v="184457"/>
    <x v="210"/>
    <s v="GAVETEIRO CONFECCIONADO EM MDF BRANCO DE 15MM, MEDINDO 45X47X68CM"/>
    <x v="777"/>
    <x v="36"/>
    <s v="2016 - 2020"/>
    <n v="120"/>
    <n v="80"/>
    <s v="Não"/>
    <s v="Bem não extraviado"/>
    <s v="Bem não extraviado"/>
    <x v="16"/>
    <n v="402"/>
    <n v="169.63"/>
    <s v="BAIXADO"/>
    <s v="-"/>
    <s v="-"/>
    <x v="0"/>
    <x v="0"/>
    <s v="DOAÇAO CEREM (COMISSAO ESTADUAL DE RESIDENCIA MEDICA)"/>
    <s v="DOAÇÃO"/>
    <s v="NACIONAL"/>
    <s v="Não"/>
    <s v="Bem sem posseiro"/>
    <x v="0"/>
    <s v="-"/>
    <s v="Bem não extraviado"/>
    <x v="0"/>
    <s v="23104.017537/2018-83"/>
    <x v="0"/>
    <x v="0"/>
  </r>
  <r>
    <n v="184458"/>
    <x v="535"/>
    <s v="MESA REDONDA PARA REUNIÃO CONFECCIONADA EM MDF BRANCO DE 25MM, COM DIÂMETRO DE 120 CM"/>
    <x v="777"/>
    <x v="36"/>
    <s v="2016 - 2020"/>
    <n v="120"/>
    <n v="80"/>
    <s v="Não"/>
    <s v="Bem não extraviado"/>
    <s v="Bem não extraviado"/>
    <x v="16"/>
    <n v="820"/>
    <n v="346.45"/>
    <s v="BAIXADO"/>
    <s v="-"/>
    <s v="-"/>
    <x v="0"/>
    <x v="0"/>
    <s v="DOAÇAO CEREM (COMISSAO ESTADUAL DE RESIDENCIA MEDICA)"/>
    <s v="DOAÇÃO"/>
    <s v="NACIONAL"/>
    <s v="Não"/>
    <s v="Bem sem posseiro"/>
    <x v="0"/>
    <s v="-"/>
    <s v="Bem não extraviado"/>
    <x v="0"/>
    <s v="23104.017537/2018-83"/>
    <x v="0"/>
    <x v="0"/>
  </r>
  <r>
    <n v="184459"/>
    <x v="535"/>
    <s v="MESA REDONDA PARA REUNIÃO CONFECCIONADA EM MDF BRANCO DE 25MM, COM DIÂMETRO DE 120 CM"/>
    <x v="777"/>
    <x v="36"/>
    <s v="2016 - 2020"/>
    <n v="120"/>
    <n v="80"/>
    <s v="Não"/>
    <s v="Bem não extraviado"/>
    <s v="Bem não extraviado"/>
    <x v="16"/>
    <n v="820"/>
    <n v="346.45"/>
    <s v="BAIXADO"/>
    <s v="-"/>
    <s v="-"/>
    <x v="0"/>
    <x v="0"/>
    <s v="DOAÇAO CEREM (COMISSAO ESTADUAL DE RESIDENCIA MEDICA)"/>
    <s v="DOAÇÃO"/>
    <s v="NACIONAL"/>
    <s v="Não"/>
    <s v="Bem sem posseiro"/>
    <x v="0"/>
    <s v="-"/>
    <s v="Bem não extraviado"/>
    <x v="0"/>
    <s v="23104.017537/2018-83"/>
    <x v="0"/>
    <x v="0"/>
  </r>
  <r>
    <n v="184460"/>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61"/>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62"/>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63"/>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64"/>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65"/>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66"/>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67"/>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68"/>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69"/>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70"/>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71"/>
    <x v="261"/>
    <s v="CADEIRA CONJUNTO, TIPO LONGARINA COM 05 LUGARES, COM ESTRUTURA METÁLICA E ESTOFAMENTOS NOS ASSENTOS E ENCOSTOS, MARCA SCAM"/>
    <x v="777"/>
    <x v="36"/>
    <s v="2016 - 2020"/>
    <n v="120"/>
    <n v="80"/>
    <s v="Não"/>
    <s v="Bem não extraviado"/>
    <s v="Bem não extraviado"/>
    <x v="16"/>
    <n v="2010"/>
    <n v="849.01"/>
    <s v="BAIXADO"/>
    <s v="-"/>
    <s v="-"/>
    <x v="0"/>
    <x v="0"/>
    <s v="DOAÇAO CEREM (COMISSAO ESTADUAL DE RESIDENCIA MEDICA)"/>
    <s v="DOAÇÃO"/>
    <s v="NACIONAL"/>
    <s v="Não"/>
    <s v="Bem sem posseiro"/>
    <x v="0"/>
    <s v="-"/>
    <s v="Bem não extraviado"/>
    <x v="0"/>
    <s v="23104.017537/2018-83"/>
    <x v="0"/>
    <x v="0"/>
  </r>
  <r>
    <n v="184472"/>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73"/>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74"/>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75"/>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76"/>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77"/>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78"/>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79"/>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80"/>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81"/>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82"/>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184483"/>
    <x v="110"/>
    <s v="POLTRONA GIRATÓRIA, MODELO PRESIDENTE, ESTRUTURA METÁLICA, COM RODÍZIOS E ESTOFAMENTOS NOS BRAÇOS, ASSENTOS E ENCOSTOS, MARCA STAFF"/>
    <x v="777"/>
    <x v="36"/>
    <s v="2016 - 2020"/>
    <n v="120"/>
    <n v="80"/>
    <s v="Não"/>
    <s v="Bem não extraviado"/>
    <s v="Bem não extraviado"/>
    <x v="16"/>
    <n v="495"/>
    <n v="209.03"/>
    <s v="BAIXADO"/>
    <s v="-"/>
    <s v="-"/>
    <x v="0"/>
    <x v="0"/>
    <s v="DOAÇAO CEREM (COMISSAO ESTADUAL DE RESIDENCIA MEDICA)"/>
    <s v="DOAÇÃO"/>
    <s v="NACIONAL"/>
    <s v="Não"/>
    <s v="Bem sem posseiro"/>
    <x v="0"/>
    <s v="-"/>
    <s v="Bem não extraviado"/>
    <x v="0"/>
    <s v="23104.017537/2018-83"/>
    <x v="0"/>
    <x v="0"/>
  </r>
  <r>
    <n v="203588"/>
    <x v="246"/>
    <s v="Projetor multimídia com as seguintes especificações mínimas: Luminosidade de 5000 ANSI Lumens. Resolução nativa de 1024 x 768 (XGA). Entradas para: RGB, SVHS, RCa, Component, Monitor Out, USB, Wired, Wireless. Função que permite ligar ou desligar o projetor por um interruptor. //MARCA: VIVITEK // MODELO: DW832 //Garantia de 24 meses."/>
    <x v="778"/>
    <x v="37"/>
    <s v="2016 - 2020"/>
    <n v="120"/>
    <n v="54"/>
    <s v="Não"/>
    <s v="Bem não extraviado"/>
    <s v="Bem não extraviado"/>
    <x v="42"/>
    <n v="7460"/>
    <n v="4830.3500000000004"/>
    <s v="BAIXADO"/>
    <s v="KONA INDUSTRIA E COMERCIO LTDA"/>
    <s v="3,43654E+11"/>
    <x v="8"/>
    <x v="20"/>
    <s v="MEC - UNIÃO"/>
    <s v="AQUISIÇÃO"/>
    <s v="NACIONAL"/>
    <s v="Não"/>
    <s v="Bem sem posseiro"/>
    <x v="0"/>
    <s v="-"/>
    <s v="Bem não extraviado"/>
    <x v="9"/>
    <s v="23104.004137/2021-11"/>
    <x v="2"/>
    <x v="7"/>
  </r>
  <r>
    <n v="206079"/>
    <x v="536"/>
    <s v="Notebook HP, modelo ProBook 440 G5 – Processador Intel I5-8250 U (3.4GHZ), 8GB (1 módulo de DDR4-2400) e SSD 256GB (PCIe NVMe. Garantia: 48 meses // MARCA: HP // MODELO: HP 440 G5 //"/>
    <x v="779"/>
    <x v="38"/>
    <s v="2016 - 2020"/>
    <n v="60"/>
    <n v="52"/>
    <s v="Não"/>
    <s v="Bem não extraviado"/>
    <s v="Bem não extraviado"/>
    <x v="42"/>
    <n v="4302"/>
    <n v="4302"/>
    <s v="BAIXADO"/>
    <s v="TORINO INFORMÁTICA LTDA"/>
    <s v="3,61977E+12"/>
    <x v="13"/>
    <x v="42"/>
    <s v="MEC - UNIÃO"/>
    <s v="RESTOS A PAGAR "/>
    <s v="NACIONAL"/>
    <s v="Não"/>
    <s v="Bem sem posseiro"/>
    <x v="0"/>
    <s v="-"/>
    <s v="Bem não extraviado"/>
    <x v="9"/>
    <s v="23104.004137/2021-11"/>
    <x v="2"/>
    <x v="7"/>
  </r>
  <r>
    <n v="217626"/>
    <x v="217"/>
    <s v="SOFÁ, MATERIAL ESTOFAMENTO ESPUMA; APOIO PARA BRAÇOS; REVESTIMENTO EM COURO SINTÉTICO. COR: PRETO. MARCA: CAVALETTI. MODELO: 102105."/>
    <x v="780"/>
    <x v="38"/>
    <s v="2016 - 2020"/>
    <n v="120"/>
    <n v="42"/>
    <s v="Não"/>
    <n v="32"/>
    <s v="Não"/>
    <x v="20"/>
    <n v="2200"/>
    <n v="2200"/>
    <s v="BAIXADO"/>
    <s v="CENTRAL MOVEIS PARA ESCRITÓRIO LTDA."/>
    <s v="9,21171E+12"/>
    <x v="0"/>
    <x v="6"/>
    <s v="MEC - UNIÃO"/>
    <s v="RESTOS A PAGAR "/>
    <s v="NACIONAL"/>
    <s v="Não"/>
    <s v="Bem sem posseiro"/>
    <x v="1"/>
    <d v="2022-08-15T00:00:00"/>
    <s v="A partir de 2021"/>
    <x v="0"/>
    <s v="23104.017537/2018-83"/>
    <x v="0"/>
    <x v="0"/>
  </r>
  <r>
    <n v="220813"/>
    <x v="537"/>
    <s v="FLÓRIDA; MEDINDO: 20 X 16 METROS; CONFECCIONADA EM POLICARBONATO; COM CONTROLES DE: UMIDADE, TEMPERATURA, VENTILAÇÃO, LUMINOSIDADE; MESAS METÁLICAS; ANTESSALA COM INSTALAÇÃO."/>
    <x v="781"/>
    <x v="39"/>
    <s v="2016 - 2020"/>
    <n v="120"/>
    <n v="38"/>
    <s v="Não"/>
    <s v="Bem não extraviado"/>
    <s v="Bem não extraviado"/>
    <x v="29"/>
    <n v="30000"/>
    <n v="30000"/>
    <s v="BAIXADO"/>
    <s v="FINEP - FINANCIADORA DE ESTUDOS E PROJETOS"/>
    <s v="3,37491E+13"/>
    <x v="12"/>
    <x v="90"/>
    <s v="DOAÇÃO FAPEC. 2020-CONV.FINEP Nº 23.01.0390-00_PROJ. INST. CONSOLIDAÇÃO DA INFRAESTRUTURA PESQ. E PÓS GRADUAÇÃO DA UFMS."/>
    <s v="DOAÇÃO"/>
    <s v="NACIONAL"/>
    <s v="Não"/>
    <s v="Bem sem posseiro"/>
    <x v="0"/>
    <s v="-"/>
    <s v="Bem não extraviado"/>
    <x v="10"/>
    <s v="23104.024851/2019-01"/>
    <x v="1"/>
    <x v="8"/>
  </r>
  <r>
    <n v="220814"/>
    <x v="538"/>
    <s v="PARA (VEGETAÇÃO)."/>
    <x v="781"/>
    <x v="39"/>
    <s v="2016 - 2020"/>
    <n v="120"/>
    <n v="38"/>
    <s v="Não"/>
    <s v="Bem não extraviado"/>
    <s v="Bem não extraviado"/>
    <x v="29"/>
    <n v="500"/>
    <n v="500"/>
    <s v="BAIXADO"/>
    <s v="FINEP - FINANCIADORA DE ESTUDOS E PROJETOS"/>
    <s v="3,37491E+13"/>
    <x v="1"/>
    <x v="91"/>
    <s v="DOAÇÃO FAPEC. 2020-CONV.FINEP Nº 23.01.0390-00_PROJ. INST. CONSOLIDAÇÃO DA INFRAESTRUTURA PESQ. E PÓS GRADUAÇÃO DA UFMS."/>
    <s v="DOAÇÃO"/>
    <s v="NACIONAL"/>
    <s v="Não"/>
    <s v="Bem sem posseiro"/>
    <x v="0"/>
    <s v="-"/>
    <s v="Bem não extraviado"/>
    <x v="10"/>
    <s v="23104.024851/2019-01"/>
    <x v="1"/>
    <x v="8"/>
  </r>
  <r>
    <n v="220815"/>
    <x v="539"/>
    <s v="MODELO: MZ95; EQUIPADO COM MÓDULO DE LUZ INCIDENTE E TRANSMITIDA; 110 VOLTS; MARCA: LEICA."/>
    <x v="781"/>
    <x v="39"/>
    <s v="2016 - 2020"/>
    <n v="180"/>
    <n v="38"/>
    <s v="Não"/>
    <s v="Bem não extraviado"/>
    <s v="Bem não extraviado"/>
    <x v="29"/>
    <n v="300"/>
    <n v="300"/>
    <s v="BAIXADO"/>
    <s v="FINEP - FINANCIADORA DE ESTUDOS E PROJETOS"/>
    <s v="3,37491E+13"/>
    <x v="3"/>
    <x v="18"/>
    <s v="DOAÇÃO FAPEC. 2020-CONV.FINEP Nº 23.01.0390-00_PROJ. INST. CONSOLIDAÇÃO DA INFRAESTRUTURA PESQ. E PÓS GRADUAÇÃO DA UFMS."/>
    <s v="DOAÇÃO"/>
    <s v="NACIONAL"/>
    <s v="Não"/>
    <s v="Bem sem posseiro"/>
    <x v="0"/>
    <s v="-"/>
    <s v="Bem não extraviado"/>
    <x v="10"/>
    <s v="23104.024851/2019-01"/>
    <x v="1"/>
    <x v="8"/>
  </r>
  <r>
    <n v="220816"/>
    <x v="539"/>
    <s v="MODELO: MZ95; EQUIPADO COM MÓDULO DE LUZ INCIDENTE E TRANSMITIDA; 110 VOLTS; MARCA: LEICA."/>
    <x v="781"/>
    <x v="39"/>
    <s v="2016 - 2020"/>
    <n v="180"/>
    <n v="38"/>
    <s v="Não"/>
    <s v="Bem não extraviado"/>
    <s v="Bem não extraviado"/>
    <x v="29"/>
    <n v="300"/>
    <n v="300"/>
    <s v="BAIXADO"/>
    <s v="FINEP - FINANCIADORA DE ESTUDOS E PROJETOS"/>
    <s v="3,37491E+13"/>
    <x v="3"/>
    <x v="18"/>
    <s v="DOAÇÃO FAPEC. 2020-CONV.FINEP Nº 23.01.0390-00_PROJ. INST. CONSOLIDAÇÃO DA INFRAESTRUTURA PESQ. E PÓS GRADUAÇÃO DA UFMS."/>
    <s v="DOAÇÃO"/>
    <s v="NACIONAL"/>
    <s v="Não"/>
    <s v="Bem sem posseiro"/>
    <x v="0"/>
    <s v="-"/>
    <s v="Bem não extraviado"/>
    <x v="10"/>
    <s v="23104.024851/2019-01"/>
    <x v="1"/>
    <x v="8"/>
  </r>
  <r>
    <n v="220817"/>
    <x v="540"/>
    <s v="MODELO: E-200; 110/220 VOLTS;"/>
    <x v="781"/>
    <x v="39"/>
    <s v="2016 - 2020"/>
    <n v="180"/>
    <n v="38"/>
    <s v="Não"/>
    <s v="Bem não extraviado"/>
    <s v="Bem não extraviado"/>
    <x v="29"/>
    <n v="1000"/>
    <n v="1000"/>
    <s v="BAIXADO"/>
    <s v="FINEP - FINANCIADORA DE ESTUDOS E PROJETOS"/>
    <s v="3,37491E+13"/>
    <x v="3"/>
    <x v="18"/>
    <s v="DOAÇÃO FAPEC. 2020-CONV.FINEP Nº 23.01.0390-00_PROJ. INST. CONSOLIDAÇÃO DA INFRAESTRUTURA PESQ. E PÓS GRADUAÇÃO DA UFMS."/>
    <s v="DOAÇÃO"/>
    <s v="NACIONAL"/>
    <s v="Não"/>
    <s v="Bem sem posseiro"/>
    <x v="0"/>
    <s v="-"/>
    <s v="Bem não extraviado"/>
    <x v="10"/>
    <s v="23104.024851/2019-01"/>
    <x v="1"/>
    <x v="8"/>
  </r>
  <r>
    <n v="220818"/>
    <x v="540"/>
    <s v="MODELO: 2.000 C; MARCA: STEMI."/>
    <x v="781"/>
    <x v="39"/>
    <s v="2016 - 2020"/>
    <n v="180"/>
    <n v="38"/>
    <s v="Não"/>
    <s v="Bem não extraviado"/>
    <s v="Bem não extraviado"/>
    <x v="29"/>
    <n v="2500"/>
    <n v="2500"/>
    <s v="BAIXADO"/>
    <s v="FINEP - FINANCIADORA DE ESTUDOS E PROJETOS"/>
    <s v="3,37491E+13"/>
    <x v="3"/>
    <x v="18"/>
    <s v="DOAÇÃO FAPEC. 2020-CONV.FINEP Nº 23.01.0390-00_PROJ. INST. CONSOLIDAÇÃO DA INFRAESTRUTURA PESQ. E PÓS GRADUAÇÃO DA UFMS."/>
    <s v="DOAÇÃO"/>
    <s v="NACIONAL"/>
    <s v="Não"/>
    <s v="Bem sem posseiro"/>
    <x v="0"/>
    <s v="-"/>
    <s v="Bem não extraviado"/>
    <x v="10"/>
    <s v="23104.024851/2019-01"/>
    <x v="1"/>
    <x v="8"/>
  </r>
  <r>
    <n v="220819"/>
    <x v="541"/>
    <s v="O.B.S = (SUCATA)."/>
    <x v="781"/>
    <x v="39"/>
    <s v="2016 - 2020"/>
    <n v="120"/>
    <n v="38"/>
    <s v="Não"/>
    <s v="Bem não extraviado"/>
    <s v="Bem não extraviado"/>
    <x v="29"/>
    <n v="30"/>
    <n v="30"/>
    <s v="BAIXADO"/>
    <s v="FINEP - FINANCIADORA DE ESTUDOS E PROJETOS"/>
    <s v="3,37491E+13"/>
    <x v="12"/>
    <x v="90"/>
    <s v="DOAÇÃO FAPEC. 2020-CONV.FINEP Nº 23.01.0390-00_PROJ. INST. CONSOLIDAÇÃO DA INFRAESTRUTURA PESQ. E PÓS GRADUAÇÃO DA UFMS."/>
    <s v="DOAÇÃO"/>
    <s v="NACIONAL"/>
    <s v="Não"/>
    <s v="Bem sem posseiro"/>
    <x v="0"/>
    <s v="-"/>
    <s v="Bem não extraviado"/>
    <x v="10"/>
    <s v="23104.024851/2019-01"/>
    <x v="1"/>
    <x v="8"/>
  </r>
  <r>
    <n v="220820"/>
    <x v="542"/>
    <s v="DE MATERIAIS; ESPECIAL; MODELO: DLSE."/>
    <x v="781"/>
    <x v="39"/>
    <s v="2016 - 2020"/>
    <n v="180"/>
    <n v="38"/>
    <s v="Não"/>
    <s v="Bem não extraviado"/>
    <s v="Bem não extraviado"/>
    <x v="29"/>
    <n v="100"/>
    <n v="100"/>
    <s v="BAIXADO"/>
    <s v="FINEP - FINANCIADORA DE ESTUDOS E PROJETOS"/>
    <s v="3,37491E+13"/>
    <x v="3"/>
    <x v="13"/>
    <s v="DOAÇÃO FAPEC. 2020-CONV.FINEP Nº 23.01.0390-00_PROJ. INST. CONSOLIDAÇÃO DA INFRAESTRUTURA PESQ. E PÓS GRADUAÇÃO DA UFMS."/>
    <s v="DOAÇÃO"/>
    <s v="NACIONAL"/>
    <s v="Não"/>
    <s v="Bem sem posseiro"/>
    <x v="0"/>
    <s v="-"/>
    <s v="Bem não extraviado"/>
    <x v="10"/>
    <s v="23104.024851/2019-01"/>
    <x v="1"/>
    <x v="8"/>
  </r>
  <r>
    <n v="220821"/>
    <x v="543"/>
    <s v="DIGITAL, DE PRECISÃO; MODELO: BP, 110 VOLTS; MARCA: SARTORIUS."/>
    <x v="781"/>
    <x v="39"/>
    <s v="2016 - 2020"/>
    <n v="180"/>
    <n v="38"/>
    <s v="Não"/>
    <s v="Bem não extraviado"/>
    <s v="Bem não extraviado"/>
    <x v="29"/>
    <n v="500"/>
    <n v="500"/>
    <s v="BAIXADO"/>
    <s v="FINEP - FINANCIADORA DE ESTUDOS E PROJETOS"/>
    <s v="3,37491E+13"/>
    <x v="3"/>
    <x v="87"/>
    <s v="DOAÇÃO FAPEC. 2020-CONV.FINEP Nº 23.01.0390-00_PROJ. INST. CONSOLIDAÇÃO DA INFRAESTRUTURA PESQ. E PÓS GRADUAÇÃO DA UFMS."/>
    <s v="DOAÇÃO"/>
    <s v="NACIONAL"/>
    <s v="Não"/>
    <s v="Bem sem posseiro"/>
    <x v="0"/>
    <s v="-"/>
    <s v="Bem não extraviado"/>
    <x v="10"/>
    <s v="23104.024851/2019-01"/>
    <x v="1"/>
    <x v="8"/>
  </r>
  <r>
    <n v="220822"/>
    <x v="44"/>
    <s v="MODELO: 503 E.4.100; CAPACIDADE PARA 5; MARCA: ELETROLAB."/>
    <x v="781"/>
    <x v="39"/>
    <s v="2016 - 2020"/>
    <n v="180"/>
    <n v="38"/>
    <s v="Não"/>
    <s v="Bem não extraviado"/>
    <s v="Bem não extraviado"/>
    <x v="29"/>
    <n v="300"/>
    <n v="300"/>
    <s v="BAIXADO"/>
    <s v="FINEP - FINANCIADORA DE ESTUDOS E PROJETOS"/>
    <s v="3,37491E+13"/>
    <x v="3"/>
    <x v="13"/>
    <s v="DOAÇÃO FAPEC. 2020-CONV.FINEP Nº 23.01.0390-00_PROJ. INST. CONSOLIDAÇÃO DA INFRAESTRUTURA PESQ. E PÓS GRADUAÇÃO DA UFMS."/>
    <s v="DOAÇÃO"/>
    <s v="NACIONAL"/>
    <s v="Não"/>
    <s v="Bem sem posseiro"/>
    <x v="0"/>
    <s v="-"/>
    <s v="Bem não extraviado"/>
    <x v="10"/>
    <s v="23104.024851/2019-01"/>
    <x v="1"/>
    <x v="8"/>
  </r>
  <r>
    <n v="220823"/>
    <x v="544"/>
    <s v="PARA 4.000 KG; COM QUATRO RODAS; MARCA: FACCHINI."/>
    <x v="781"/>
    <x v="39"/>
    <s v="2016 - 2020"/>
    <n v="120"/>
    <n v="38"/>
    <s v="Não"/>
    <s v="Bem não extraviado"/>
    <s v="Bem não extraviado"/>
    <x v="29"/>
    <n v="400"/>
    <n v="400"/>
    <s v="BAIXADO"/>
    <s v="FINEP - FINANCIADORA DE ESTUDOS E PROJETOS"/>
    <s v="3,37491E+13"/>
    <x v="12"/>
    <x v="92"/>
    <s v="DOAÇÃO FAPEC. 2020-CONV.FINEP Nº 23.01.0390-00_PROJ. INST. CONSOLIDAÇÃO DA INFRAESTRUTURA PESQ. E PÓS GRADUAÇÃO DA UFMS."/>
    <s v="DOAÇÃO"/>
    <s v="NACIONAL"/>
    <s v="Não"/>
    <s v="Bem sem posseiro"/>
    <x v="0"/>
    <s v="-"/>
    <s v="Bem não extraviado"/>
    <x v="10"/>
    <s v="23104.024851/2019-01"/>
    <x v="1"/>
    <x v="8"/>
  </r>
  <r>
    <n v="220824"/>
    <x v="545"/>
    <s v="CAPACIDADE PARA 3.400 LITROS; COM RODAGEM DUPLA; MARCA: FACCHINI."/>
    <x v="781"/>
    <x v="39"/>
    <s v="2016 - 2020"/>
    <n v="120"/>
    <n v="38"/>
    <s v="Não"/>
    <s v="Bem não extraviado"/>
    <s v="Bem não extraviado"/>
    <x v="29"/>
    <n v="700"/>
    <n v="700"/>
    <s v="BAIXADO"/>
    <s v="FINEP - FINANCIADORA DE ESTUDOS E PROJETOS"/>
    <s v="3,37491E+13"/>
    <x v="12"/>
    <x v="92"/>
    <s v="DOAÇÃO FAPEC. 2020-CONV.FINEP Nº 23.01.0390-00_PROJ. INST. CONSOLIDAÇÃO DA INFRAESTRUTURA PESQ. E PÓS GRADUAÇÃO DA UFMS."/>
    <s v="DOAÇÃO"/>
    <s v="NACIONAL"/>
    <s v="Não"/>
    <s v="Bem sem posseiro"/>
    <x v="0"/>
    <s v="-"/>
    <s v="Bem não extraviado"/>
    <x v="10"/>
    <s v="23104.024851/2019-01"/>
    <x v="1"/>
    <x v="8"/>
  </r>
  <r>
    <n v="220825"/>
    <x v="546"/>
    <s v="PARA CULTURA BACTERIOLÓGICA; MODELO: DLCB DE LEO."/>
    <x v="781"/>
    <x v="39"/>
    <s v="2016 - 2020"/>
    <n v="180"/>
    <n v="38"/>
    <s v="Não"/>
    <s v="Bem não extraviado"/>
    <s v="Bem não extraviado"/>
    <x v="29"/>
    <n v="200"/>
    <n v="200"/>
    <s v="BAIXADO"/>
    <s v="FINEP - FINANCIADORA DE ESTUDOS E PROJETOS"/>
    <s v="3,37491E+13"/>
    <x v="3"/>
    <x v="13"/>
    <s v="DOAÇÃO FAPEC. 2020-CONV.FINEP Nº 23.01.0390-00_PROJ. INST. CONSOLIDAÇÃO DA INFRAESTRUTURA PESQ. E PÓS GRADUAÇÃO DA UFMS."/>
    <s v="DOAÇÃO"/>
    <s v="NACIONAL"/>
    <s v="Não"/>
    <s v="Bem sem posseiro"/>
    <x v="0"/>
    <s v="-"/>
    <s v="Bem não extraviado"/>
    <x v="10"/>
    <s v="23104.024851/2019-01"/>
    <x v="1"/>
    <x v="8"/>
  </r>
  <r>
    <n v="220826"/>
    <x v="547"/>
    <s v="AGRÍCOLA, MODELO: MF 292/4; ANO DE FABRICAÇÃO: 2002; MARCA: MASSEY FERGUSSON."/>
    <x v="781"/>
    <x v="39"/>
    <s v="2016 - 2020"/>
    <n v="120"/>
    <n v="38"/>
    <s v="Não"/>
    <s v="Bem não extraviado"/>
    <s v="Bem não extraviado"/>
    <x v="29"/>
    <n v="15000"/>
    <n v="15000"/>
    <s v="BAIXADO"/>
    <s v="FINEP - FINANCIADORA DE ESTUDOS E PROJETOS"/>
    <s v="3,37491E+13"/>
    <x v="12"/>
    <x v="93"/>
    <s v="DOAÇÃO FAPEC. 2020-CONV.FINEP Nº 23.01.0390-00_PROJ. INST. CONSOLIDAÇÃO DA INFRAESTRUTURA PESQ. E PÓS GRADUAÇÃO DA UFMS."/>
    <s v="DOAÇÃO"/>
    <s v="NACIONAL"/>
    <s v="Não"/>
    <s v="Bem sem posseiro"/>
    <x v="0"/>
    <s v="-"/>
    <s v="Bem não extraviado"/>
    <x v="10"/>
    <s v="23104.024851/2019-01"/>
    <x v="1"/>
    <x v="8"/>
  </r>
  <r>
    <n v="220827"/>
    <x v="448"/>
    <s v="VERTICAL."/>
    <x v="781"/>
    <x v="39"/>
    <s v="2016 - 2020"/>
    <n v="180"/>
    <n v="38"/>
    <s v="Não"/>
    <s v="Bem não extraviado"/>
    <s v="Bem não extraviado"/>
    <x v="29"/>
    <n v="1000"/>
    <n v="1000"/>
    <s v="BAIXADO"/>
    <s v="FINEP - FINANCIADORA DE ESTUDOS E PROJETOS"/>
    <s v="3,37491E+13"/>
    <x v="3"/>
    <x v="13"/>
    <s v="DOAÇÃO FAPEC. 2020-CONV.FINEP Nº 23.01.0390-00_PROJ. INST. CONSOLIDAÇÃO DA INFRAESTRUTURA PESQ. E PÓS GRADUAÇÃO DA UFMS."/>
    <s v="DOAÇÃO"/>
    <s v="NACIONAL"/>
    <s v="Não"/>
    <s v="Bem sem posseiro"/>
    <x v="0"/>
    <s v="-"/>
    <s v="Bem não extraviado"/>
    <x v="10"/>
    <s v="23104.024851/2019-01"/>
    <x v="1"/>
    <x v="8"/>
  </r>
  <r>
    <n v="220828"/>
    <x v="147"/>
    <s v="MARCA: LABCONCO."/>
    <x v="781"/>
    <x v="39"/>
    <s v="2016 - 2020"/>
    <n v="180"/>
    <n v="38"/>
    <s v="Não"/>
    <s v="Bem não extraviado"/>
    <s v="Bem não extraviado"/>
    <x v="29"/>
    <n v="400"/>
    <n v="400"/>
    <s v="BAIXADO"/>
    <s v="FINEP - FINANCIADORA DE ESTUDOS E PROJETOS"/>
    <s v="3,37491E+13"/>
    <x v="3"/>
    <x v="13"/>
    <s v="DOAÇÃO FAPEC. 2020-CONV.FINEP Nº 23.01.0390-00_PROJ. INST. CONSOLIDAÇÃO DA INFRAESTRUTURA PESQ. E PÓS GRADUAÇÃO DA UFMS."/>
    <s v="DOAÇÃO"/>
    <s v="NACIONAL"/>
    <s v="Não"/>
    <s v="Bem sem posseiro"/>
    <x v="0"/>
    <s v="-"/>
    <s v="Bem não extraviado"/>
    <x v="10"/>
    <s v="23104.024851/2019-01"/>
    <x v="1"/>
    <x v="8"/>
  </r>
  <r>
    <n v="220829"/>
    <x v="548"/>
    <s v="(IMPLEMENTO AGRÍCOLA) - MODELO: 2300; MARCA: JAN."/>
    <x v="781"/>
    <x v="39"/>
    <s v="2016 - 2020"/>
    <n v="120"/>
    <n v="38"/>
    <s v="Não"/>
    <s v="Bem não extraviado"/>
    <s v="Bem não extraviado"/>
    <x v="29"/>
    <n v="800"/>
    <n v="800"/>
    <s v="BAIXADO"/>
    <s v="FINEP - FINANCIADORA DE ESTUDOS E PROJETOS"/>
    <s v="3,37491E+13"/>
    <x v="12"/>
    <x v="41"/>
    <s v="DOAÇÃO FAPEC. 2020-CONV.FINEP Nº 23.01.0390-00_PROJ. INST. CONSOLIDAÇÃO DA INFRAESTRUTURA PESQ. E PÓS GRADUAÇÃO DA UFMS."/>
    <s v="DOAÇÃO"/>
    <s v="NACIONAL"/>
    <s v="Não"/>
    <s v="Bem sem posseiro"/>
    <x v="0"/>
    <s v="-"/>
    <s v="Bem não extraviado"/>
    <x v="10"/>
    <s v="23104.024851/2019-01"/>
    <x v="1"/>
    <x v="8"/>
  </r>
  <r>
    <n v="220830"/>
    <x v="549"/>
    <s v="DE BARRA MONTANA; CAPACIDADE: 600 LITROS. (SUCATA)."/>
    <x v="781"/>
    <x v="39"/>
    <s v="2016 - 2020"/>
    <n v="120"/>
    <n v="38"/>
    <s v="Não"/>
    <s v="Bem não extraviado"/>
    <s v="Bem não extraviado"/>
    <x v="29"/>
    <n v="50"/>
    <n v="50"/>
    <s v="BAIXADO"/>
    <s v="FINEP - FINANCIADORA DE ESTUDOS E PROJETOS"/>
    <s v="3,37491E+13"/>
    <x v="12"/>
    <x v="41"/>
    <s v="DOAÇÃO FAPEC. 2020-CONV.FINEP Nº 23.01.0390-00_PROJ. INST. CONSOLIDAÇÃO DA INFRAESTRUTURA PESQ. E PÓS GRADUAÇÃO DA UFMS."/>
    <s v="DOAÇÃO"/>
    <s v="NACIONAL"/>
    <s v="Não"/>
    <s v="Bem sem posseiro"/>
    <x v="0"/>
    <s v="-"/>
    <s v="Bem não extraviado"/>
    <x v="10"/>
    <s v="23104.024851/2019-01"/>
    <x v="1"/>
    <x v="8"/>
  </r>
  <r>
    <n v="220831"/>
    <x v="550"/>
    <s v="INTERMEDIÁRIA; C/R 16 DISCOS DE 28 POLEGADAS; MRO COM DISCOS DE 6 MM."/>
    <x v="781"/>
    <x v="39"/>
    <s v="2016 - 2020"/>
    <n v="120"/>
    <n v="38"/>
    <s v="Não"/>
    <s v="Bem não extraviado"/>
    <s v="Bem não extraviado"/>
    <x v="29"/>
    <n v="1500"/>
    <n v="1500"/>
    <s v="BAIXADO"/>
    <s v="FINEP - FINANCIADORA DE ESTUDOS E PROJETOS"/>
    <s v="3,37491E+13"/>
    <x v="12"/>
    <x v="94"/>
    <s v="DOAÇÃO FAPEC. 2020-CONV.FINEP Nº 23.01.0390-00_PROJ. INST. CONSOLIDAÇÃO DA INFRAESTRUTURA PESQ. E PÓS GRADUAÇÃO DA UFMS."/>
    <s v="DOAÇÃO"/>
    <s v="NACIONAL"/>
    <s v="Não"/>
    <s v="Bem sem posseiro"/>
    <x v="0"/>
    <s v="-"/>
    <s v="Bem não extraviado"/>
    <x v="10"/>
    <s v="23104.024851/2019-01"/>
    <x v="1"/>
    <x v="8"/>
  </r>
  <r>
    <n v="220832"/>
    <x v="549"/>
    <s v="DE BARRA; CAPACIDADE 400 LITROS; MARCA: JACTO. (SUCATA)."/>
    <x v="781"/>
    <x v="39"/>
    <s v="2016 - 2020"/>
    <n v="120"/>
    <n v="38"/>
    <s v="Não"/>
    <s v="Bem não extraviado"/>
    <s v="Bem não extraviado"/>
    <x v="29"/>
    <n v="50"/>
    <n v="50"/>
    <s v="BAIXADO"/>
    <s v="FINEP - FINANCIADORA DE ESTUDOS E PROJETOS"/>
    <s v="3,37491E+13"/>
    <x v="12"/>
    <x v="41"/>
    <s v="DOAÇÃO FAPEC. 2020-CONV.FINEP Nº 23.01.0390-00_PROJ. INST. CONSOLIDAÇÃO DA INFRAESTRUTURA PESQ. E PÓS GRADUAÇÃO DA UFMS."/>
    <s v="DOAÇÃO"/>
    <s v="NACIONAL"/>
    <s v="Não"/>
    <s v="Bem sem posseiro"/>
    <x v="0"/>
    <s v="-"/>
    <s v="Bem não extraviado"/>
    <x v="10"/>
    <s v="23104.024851/2019-01"/>
    <x v="1"/>
    <x v="8"/>
  </r>
  <r>
    <n v="220833"/>
    <x v="551"/>
    <s v="C0M 40 DISCOS DE 22 POLEGADAS; MRO; COM CONTROLE REMOTO."/>
    <x v="781"/>
    <x v="39"/>
    <s v="2016 - 2020"/>
    <n v="120"/>
    <n v="38"/>
    <s v="Não"/>
    <s v="Bem não extraviado"/>
    <s v="Bem não extraviado"/>
    <x v="29"/>
    <n v="1500"/>
    <n v="1500"/>
    <s v="BAIXADO"/>
    <s v="FINEP - FINANCIADORA DE ESTUDOS E PROJETOS"/>
    <s v="3,37491E+13"/>
    <x v="12"/>
    <x v="41"/>
    <s v="DOAÇÃO FAPEC. 2020-CONV.FINEP Nº 23.01.0390-00_PROJ. INST. CONSOLIDAÇÃO DA INFRAESTRUTURA PESQ. E PÓS GRADUAÇÃO DA UFMS."/>
    <s v="DOAÇÃO"/>
    <s v="NACIONAL"/>
    <s v="Não"/>
    <s v="Bem sem posseiro"/>
    <x v="0"/>
    <s v="-"/>
    <s v="Bem não extraviado"/>
    <x v="10"/>
    <s v="23104.024851/2019-01"/>
    <x v="1"/>
    <x v="8"/>
  </r>
  <r>
    <n v="220834"/>
    <x v="552"/>
    <s v="MODELO: DE CILINDRO BARRADO, COM MOTOR ELÉTRICO. MARCA: MOG."/>
    <x v="781"/>
    <x v="39"/>
    <s v="2016 - 2020"/>
    <n v="120"/>
    <n v="38"/>
    <s v="Não"/>
    <s v="Bem não extraviado"/>
    <s v="Bem não extraviado"/>
    <x v="29"/>
    <n v="2480"/>
    <n v="2480"/>
    <s v="BAIXADO"/>
    <s v="FINEP - FINANCIADORA DE ESTUDOS E PROJETOS"/>
    <s v="3,37491E+13"/>
    <x v="12"/>
    <x v="41"/>
    <s v="DOAÇÃO FAPEC. 2020-CONV.FINEP Nº 23.01.0390-00_PROJ. INST. CONSOLIDAÇÃO DA INFRAESTRUTURA PESQ. E PÓS GRADUAÇÃO DA UFMS."/>
    <s v="DOAÇÃO"/>
    <s v="NACIONAL"/>
    <s v="Não"/>
    <s v="Bem sem posseiro"/>
    <x v="0"/>
    <s v="-"/>
    <s v="Bem não extraviado"/>
    <x v="10"/>
    <s v="23104.024851/2019-01"/>
    <x v="1"/>
    <x v="8"/>
  </r>
  <r>
    <n v="220835"/>
    <x v="295"/>
    <s v="PARA B.O.D"/>
    <x v="781"/>
    <x v="39"/>
    <s v="2016 - 2020"/>
    <n v="180"/>
    <n v="38"/>
    <s v="Não"/>
    <s v="Bem não extraviado"/>
    <s v="Bem não extraviado"/>
    <x v="29"/>
    <n v="300"/>
    <n v="300"/>
    <s v="BAIXADO"/>
    <s v="FINEP - FINANCIADORA DE ESTUDOS E PROJETOS"/>
    <s v="3,37491E+13"/>
    <x v="3"/>
    <x v="8"/>
    <s v="DOAÇÃO FAPEC. 2020-CONV.FINEP Nº 23.01.0390-00_PROJ. INST. CONSOLIDAÇÃO DA INFRAESTRUTURA PESQ. E PÓS GRADUAÇÃO DA UFMS."/>
    <s v="DOAÇÃO"/>
    <s v="NACIONAL"/>
    <s v="Não"/>
    <s v="Bem sem posseiro"/>
    <x v="0"/>
    <s v="-"/>
    <s v="Bem não extraviado"/>
    <x v="10"/>
    <s v="23104.024851/2019-01"/>
    <x v="1"/>
    <x v="8"/>
  </r>
  <r>
    <n v="220836"/>
    <x v="295"/>
    <s v="PARA B.O.D"/>
    <x v="781"/>
    <x v="39"/>
    <s v="2016 - 2020"/>
    <n v="180"/>
    <n v="38"/>
    <s v="Não"/>
    <s v="Bem não extraviado"/>
    <s v="Bem não extraviado"/>
    <x v="29"/>
    <n v="300"/>
    <n v="300"/>
    <s v="BAIXADO"/>
    <s v="FINEP - FINANCIADORA DE ESTUDOS E PROJETOS"/>
    <s v="3,37491E+13"/>
    <x v="3"/>
    <x v="8"/>
    <s v="DOAÇÃO FAPEC. 2020-CONV.FINEP Nº 23.01.0390-00_PROJ. INST. CONSOLIDAÇÃO DA INFRAESTRUTURA PESQ. E PÓS GRADUAÇÃO DA UFMS."/>
    <s v="DOAÇÃO"/>
    <s v="NACIONAL"/>
    <s v="Não"/>
    <s v="Bem sem posseiro"/>
    <x v="0"/>
    <s v="-"/>
    <s v="Bem não extraviado"/>
    <x v="10"/>
    <s v="23104.024851/2019-01"/>
    <x v="1"/>
    <x v="8"/>
  </r>
  <r>
    <n v="220837"/>
    <x v="553"/>
    <s v="VERTICAL COM BASE; MODELO: PA 115/CB; MARCA: PACHANE."/>
    <x v="781"/>
    <x v="39"/>
    <s v="2016 - 2020"/>
    <n v="180"/>
    <n v="38"/>
    <s v="Não"/>
    <s v="Bem não extraviado"/>
    <s v="Bem não extraviado"/>
    <x v="29"/>
    <n v="1000"/>
    <n v="1000"/>
    <s v="BAIXADO"/>
    <s v="FINEP - FINANCIADORA DE ESTUDOS E PROJETOS"/>
    <s v="3,37491E+13"/>
    <x v="3"/>
    <x v="13"/>
    <s v="DOAÇÃO FAPEC. 2020-CONV.FINEP Nº 23.01.0390-00_PROJ. INST. CONSOLIDAÇÃO DA INFRAESTRUTURA PESQ. E PÓS GRADUAÇÃO DA UFMS."/>
    <s v="DOAÇÃO"/>
    <s v="NACIONAL"/>
    <s v="Não"/>
    <s v="Bem sem posseiro"/>
    <x v="0"/>
    <s v="-"/>
    <s v="Bem não extraviado"/>
    <x v="10"/>
    <s v="23104.024851/2019-01"/>
    <x v="1"/>
    <x v="8"/>
  </r>
  <r>
    <n v="220838"/>
    <x v="504"/>
    <s v="10.000 BTUS; MARCA: SPRINGER."/>
    <x v="781"/>
    <x v="39"/>
    <s v="2016 - 2020"/>
    <n v="120"/>
    <n v="38"/>
    <s v="Não"/>
    <s v="Bem não extraviado"/>
    <s v="Bem não extraviado"/>
    <x v="29"/>
    <n v="130"/>
    <n v="130"/>
    <s v="BAIXADO"/>
    <s v="FINEP - FINANCIADORA DE ESTUDOS E PROJETOS"/>
    <s v="3,37491E+13"/>
    <x v="9"/>
    <x v="44"/>
    <s v="DOAÇÃO FAPEC. 2020-CONV.FINEP Nº 23.01.0390-00_PROJ. INST. CONSOLIDAÇÃO DA INFRAESTRUTURA PESQ. E PÓS GRADUAÇÃO DA UFMS."/>
    <s v="DOAÇÃO"/>
    <s v="NACIONAL"/>
    <s v="Não"/>
    <s v="Bem sem posseiro"/>
    <x v="0"/>
    <s v="-"/>
    <s v="Bem não extraviado"/>
    <x v="10"/>
    <s v="23104.024851/2019-01"/>
    <x v="1"/>
    <x v="8"/>
  </r>
  <r>
    <n v="220839"/>
    <x v="554"/>
    <s v="MODELO: COEL; 110 VOLTS; AETM; MARCA: PHILIPS."/>
    <x v="781"/>
    <x v="39"/>
    <s v="2016 - 2020"/>
    <n v="180"/>
    <n v="38"/>
    <s v="Não"/>
    <s v="Bem não extraviado"/>
    <s v="Bem não extraviado"/>
    <x v="29"/>
    <n v="10"/>
    <n v="10"/>
    <s v="BAIXADO"/>
    <s v="FINEP - FINANCIADORA DE ESTUDOS E PROJETOS"/>
    <s v="3,37491E+13"/>
    <x v="3"/>
    <x v="13"/>
    <s v="DOAÇÃO FAPEC. 2020-CONV.FINEP Nº 23.01.0390-00_PROJ. INST. CONSOLIDAÇÃO DA INFRAESTRUTURA PESQ. E PÓS GRADUAÇÃO DA UFMS."/>
    <s v="DOAÇÃO"/>
    <s v="NACIONAL"/>
    <s v="Não"/>
    <s v="Bem sem posseiro"/>
    <x v="0"/>
    <s v="-"/>
    <s v="Bem não extraviado"/>
    <x v="10"/>
    <s v="23104.024851/2019-01"/>
    <x v="1"/>
    <x v="8"/>
  </r>
  <r>
    <n v="220840"/>
    <x v="555"/>
    <s v="PROFISSIONAL; MODELO: LSP4; 1/3 HP; CAPACIDADE: 4 LITROS. MARCA: SIEMSEN."/>
    <x v="781"/>
    <x v="39"/>
    <s v="2016 - 2020"/>
    <n v="120"/>
    <n v="38"/>
    <s v="Não"/>
    <s v="Bem não extraviado"/>
    <s v="Bem não extraviado"/>
    <x v="29"/>
    <n v="150"/>
    <n v="150"/>
    <s v="BAIXADO"/>
    <s v="FINEP - FINANCIADORA DE ESTUDOS E PROJETOS"/>
    <s v="3,37491E+13"/>
    <x v="9"/>
    <x v="45"/>
    <s v="DOAÇÃO FAPEC. 2020-CONV.FINEP Nº 23.01.0390-00_PROJ. INST. CONSOLIDAÇÃO DA INFRAESTRUTURA PESQ. E PÓS GRADUAÇÃO DA UFMS."/>
    <s v="DOAÇÃO"/>
    <s v="NACIONAL"/>
    <s v="Não"/>
    <s v="Bem sem posseiro"/>
    <x v="0"/>
    <s v="-"/>
    <s v="Bem não extraviado"/>
    <x v="10"/>
    <s v="23104.024851/2019-01"/>
    <x v="1"/>
    <x v="8"/>
  </r>
  <r>
    <n v="220841"/>
    <x v="556"/>
    <s v="FIAT (DOBLO) - ANO DE FABRICAÇÃO: 2002 - MODELO: 2003; COR AZUL;  CHASSI: 9BD11975621009432    RENAVAM: 798427230    PLACAS: HRY-2311."/>
    <x v="781"/>
    <x v="39"/>
    <s v="2016 - 2020"/>
    <n v="180"/>
    <n v="38"/>
    <s v="Não"/>
    <s v="Bem não extraviado"/>
    <s v="Bem não extraviado"/>
    <x v="29"/>
    <n v="17790"/>
    <n v="17790"/>
    <s v="BAIXADO"/>
    <s v="FINEP - FINANCIADORA DE ESTUDOS E PROJETOS"/>
    <s v="3,37491E+13"/>
    <x v="16"/>
    <x v="85"/>
    <s v="DOAÇÃO FAPEC. 2020-CONV.FINEP Nº 23.01.0390-00_PROJ. INST. CONSOLIDAÇÃO DA INFRAESTRUTURA PESQ. E PÓS GRADUAÇÃO DA UFMS."/>
    <s v="DOAÇÃO"/>
    <s v="NACIONAL"/>
    <s v="Não"/>
    <s v="Bem sem posseiro"/>
    <x v="0"/>
    <s v="-"/>
    <s v="Bem não extraviado"/>
    <x v="10"/>
    <s v="23104.024851/2019-01"/>
    <x v="1"/>
    <x v="8"/>
  </r>
  <r>
    <n v="220842"/>
    <x v="557"/>
    <s v="ADUBADORA - MODELO: JM - 2680 EXACTA; COM SETE LINHAS; PNEUMÁTICA E DISCO DUPLO DEFASADO; DISCOS PARA: MILHO, SOJA E ALGODÃO; MARCA: JUMIL."/>
    <x v="781"/>
    <x v="39"/>
    <s v="2016 - 2020"/>
    <n v="120"/>
    <n v="38"/>
    <s v="Não"/>
    <s v="Bem não extraviado"/>
    <s v="Bem não extraviado"/>
    <x v="29"/>
    <n v="5000"/>
    <n v="5000"/>
    <s v="BAIXADO"/>
    <s v="FINEP - FINANCIADORA DE ESTUDOS E PROJETOS"/>
    <s v="3,37491E+13"/>
    <x v="12"/>
    <x v="94"/>
    <s v="DOAÇÃO FAPEC. 2020-CONV.FINEP Nº 23.01.0390-00_PROJ. INST. CONSOLIDAÇÃO DA INFRAESTRUTURA PESQ. E PÓS GRADUAÇÃO DA UFMS."/>
    <s v="DOAÇÃO"/>
    <s v="NACIONAL"/>
    <s v="Não"/>
    <s v="Bem sem posseiro"/>
    <x v="0"/>
    <s v="-"/>
    <s v="Bem não extraviado"/>
    <x v="10"/>
    <s v="23104.024851/2019-01"/>
    <x v="1"/>
    <x v="8"/>
  </r>
  <r>
    <n v="220843"/>
    <x v="446"/>
    <s v="320 LITROS; MARCA: ELECTROLUX."/>
    <x v="781"/>
    <x v="39"/>
    <s v="2016 - 2020"/>
    <n v="120"/>
    <n v="38"/>
    <s v="Não"/>
    <s v="Bem não extraviado"/>
    <s v="Bem não extraviado"/>
    <x v="29"/>
    <n v="150"/>
    <n v="150"/>
    <s v="BAIXADO"/>
    <s v="FINEP - FINANCIADORA DE ESTUDOS E PROJETOS"/>
    <s v="3,37491E+13"/>
    <x v="9"/>
    <x v="33"/>
    <s v="DOAÇÃO FAPEC. 2020-CONV.FINEP Nº 23.01.0390-00_PROJ. INST. CONSOLIDAÇÃO DA INFRAESTRUTURA PESQ. E PÓS GRADUAÇÃO DA UFMS."/>
    <s v="DOAÇÃO"/>
    <s v="NACIONAL"/>
    <s v="Não"/>
    <s v="Bem sem posseiro"/>
    <x v="0"/>
    <s v="-"/>
    <s v="Bem não extraviado"/>
    <x v="10"/>
    <s v="23104.024851/2019-01"/>
    <x v="1"/>
    <x v="8"/>
  </r>
  <r>
    <n v="220844"/>
    <x v="558"/>
    <s v="COM 4 BOCAS; MARCA: CONTINENTAL."/>
    <x v="781"/>
    <x v="39"/>
    <s v="2016 - 2020"/>
    <n v="120"/>
    <n v="38"/>
    <s v="Não"/>
    <s v="Bem não extraviado"/>
    <s v="Bem não extraviado"/>
    <x v="29"/>
    <n v="80"/>
    <n v="80"/>
    <s v="BAIXADO"/>
    <s v="FINEP - FINANCIADORA DE ESTUDOS E PROJETOS"/>
    <s v="3,37491E+13"/>
    <x v="9"/>
    <x v="24"/>
    <s v="DOAÇÃO FAPEC. 2020-CONV.FINEP Nº 23.01.0390-00_PROJ. INST. CONSOLIDAÇÃO DA INFRAESTRUTURA PESQ. E PÓS GRADUAÇÃO DA UFMS."/>
    <s v="DOAÇÃO"/>
    <s v="NACIONAL"/>
    <s v="Não"/>
    <s v="Bem sem posseiro"/>
    <x v="0"/>
    <s v="-"/>
    <s v="Bem não extraviado"/>
    <x v="10"/>
    <s v="23104.024851/2019-01"/>
    <x v="1"/>
    <x v="8"/>
  </r>
  <r>
    <n v="220845"/>
    <x v="471"/>
    <s v="DESKJET - MODELO: 3820; COLORIDA. (INSERVÍVEL)."/>
    <x v="781"/>
    <x v="39"/>
    <s v="2016 - 2020"/>
    <n v="60"/>
    <n v="38"/>
    <s v="Não"/>
    <s v="Bem não extraviado"/>
    <s v="Bem não extraviado"/>
    <x v="29"/>
    <n v="20"/>
    <n v="20"/>
    <s v="BAIXADO"/>
    <s v="FINEP - FINANCIADORA DE ESTUDOS E PROJETOS"/>
    <s v="3,37491E+13"/>
    <x v="13"/>
    <x v="68"/>
    <s v="DOAÇÃO FAPEC. 2020-CONV.FINEP Nº 23.01.0390-00_PROJ. INST. CONSOLIDAÇÃO DA INFRAESTRUTURA PESQ. E PÓS GRADUAÇÃO DA UFMS."/>
    <s v="DOAÇÃO"/>
    <s v="NACIONAL"/>
    <s v="Não"/>
    <s v="Bem sem posseiro"/>
    <x v="0"/>
    <s v="-"/>
    <s v="Bem não extraviado"/>
    <x v="10"/>
    <s v="23104.024851/2019-01"/>
    <x v="1"/>
    <x v="8"/>
  </r>
  <r>
    <n v="220846"/>
    <x v="1"/>
    <s v="(REGULAR)."/>
    <x v="781"/>
    <x v="39"/>
    <s v="2016 - 2020"/>
    <n v="120"/>
    <n v="38"/>
    <s v="Não"/>
    <s v="Bem não extraviado"/>
    <s v="Bem não extraviado"/>
    <x v="29"/>
    <n v="30"/>
    <n v="30"/>
    <s v="BAIXADO"/>
    <s v="FINEP - FINANCIADORA DE ESTUDOS E PROJETOS"/>
    <s v="3,37491E+13"/>
    <x v="0"/>
    <x v="0"/>
    <s v="DOAÇÃO FAPEC. 2020-CONV.FINEP Nº 23.01.0390-00_PROJ. INST. CONSOLIDAÇÃO DA INFRAESTRUTURA PESQ. E PÓS GRADUAÇÃO DA UFMS."/>
    <s v="DOAÇÃO"/>
    <s v="NACIONAL"/>
    <s v="Não"/>
    <s v="Bem sem posseiro"/>
    <x v="0"/>
    <s v="-"/>
    <s v="Bem não extraviado"/>
    <x v="10"/>
    <s v="23104.024851/2019-01"/>
    <x v="1"/>
    <x v="8"/>
  </r>
  <r>
    <n v="220847"/>
    <x v="352"/>
    <s v="PENTIUM IV, PROCESSADOR: 2,2GHZ INTEL; MEMÓRIA RAM: 512MB; HD: 60GB, MARCA: SEAGATE; PLACA DE VIDEO: 32 MB; GRAVADOR DE CD LG; PLACA DE REDE; TECLADO, MOUSE E MICROFONE."/>
    <x v="781"/>
    <x v="39"/>
    <s v="2016 - 2020"/>
    <n v="60"/>
    <n v="38"/>
    <s v="Não"/>
    <s v="Bem não extraviado"/>
    <s v="Bem não extraviado"/>
    <x v="29"/>
    <n v="180"/>
    <n v="180"/>
    <s v="BAIXADO"/>
    <s v="FINEP - FINANCIADORA DE ESTUDOS E PROJETOS"/>
    <s v="3,37491E+13"/>
    <x v="13"/>
    <x v="42"/>
    <s v="DOAÇÃO FAPEC. 2020-CONV.FINEP Nº 23.01.0390-00_PROJ. INST. CONSOLIDAÇÃO DA INFRAESTRUTURA PESQ. E PÓS GRADUAÇÃO DA UFMS."/>
    <s v="DOAÇÃO"/>
    <s v="NACIONAL"/>
    <s v="Não"/>
    <s v="Bem sem posseiro"/>
    <x v="0"/>
    <s v="-"/>
    <s v="Bem não extraviado"/>
    <x v="10"/>
    <s v="23104.024851/2019-01"/>
    <x v="1"/>
    <x v="8"/>
  </r>
  <r>
    <n v="220848"/>
    <x v="244"/>
    <s v="17 POLEGADAS; MARCA: SAMSUNG."/>
    <x v="781"/>
    <x v="39"/>
    <s v="2016 - 2020"/>
    <n v="60"/>
    <n v="38"/>
    <s v="Não"/>
    <s v="Bem não extraviado"/>
    <s v="Bem não extraviado"/>
    <x v="29"/>
    <n v="120"/>
    <n v="120"/>
    <s v="BAIXADO"/>
    <s v="FINEP - FINANCIADORA DE ESTUDOS E PROJETOS"/>
    <s v="3,37491E+13"/>
    <x v="13"/>
    <x v="52"/>
    <s v="DOAÇÃO FAPEC. 2020-CONV.FINEP Nº 23.01.0390-00_PROJ. INST. CONSOLIDAÇÃO DA INFRAESTRUTURA PESQ. E PÓS GRADUAÇÃO DA UFMS."/>
    <s v="DOAÇÃO"/>
    <s v="NACIONAL"/>
    <s v="Não"/>
    <s v="Bem sem posseiro"/>
    <x v="0"/>
    <s v="-"/>
    <s v="Bem não extraviado"/>
    <x v="10"/>
    <s v="23104.024851/2019-01"/>
    <x v="1"/>
    <x v="8"/>
  </r>
  <r>
    <n v="220849"/>
    <x v="559"/>
    <s v="COM CAPACIDADE PARA 6 LITROS; MARCA: ARNO."/>
    <x v="781"/>
    <x v="39"/>
    <s v="2016 - 2020"/>
    <n v="120"/>
    <n v="38"/>
    <s v="Não"/>
    <s v="Bem não extraviado"/>
    <s v="Bem não extraviado"/>
    <x v="29"/>
    <n v="50"/>
    <n v="50"/>
    <s v="BAIXADO"/>
    <s v="FINEP - FINANCIADORA DE ESTUDOS E PROJETOS"/>
    <s v="3,37491E+13"/>
    <x v="9"/>
    <x v="45"/>
    <s v="DOAÇÃO FAPEC. 2020-CONV.FINEP Nº 23.01.0390-00_PROJ. INST. CONSOLIDAÇÃO DA INFRAESTRUTURA PESQ. E PÓS GRADUAÇÃO DA UFMS."/>
    <s v="DOAÇÃO"/>
    <s v="NACIONAL"/>
    <s v="Não"/>
    <s v="Bem sem posseiro"/>
    <x v="0"/>
    <s v="-"/>
    <s v="Bem não extraviado"/>
    <x v="10"/>
    <s v="23104.024851/2019-01"/>
    <x v="1"/>
    <x v="8"/>
  </r>
  <r>
    <n v="220850"/>
    <x v="503"/>
    <s v="CAPACIDADE: 280 LITROS; MARCA: ELECTROLUX."/>
    <x v="781"/>
    <x v="39"/>
    <s v="2016 - 2020"/>
    <n v="120"/>
    <n v="38"/>
    <s v="Não"/>
    <s v="Bem não extraviado"/>
    <s v="Bem não extraviado"/>
    <x v="29"/>
    <n v="200"/>
    <n v="200"/>
    <s v="BAIXADO"/>
    <s v="FINEP - FINANCIADORA DE ESTUDOS E PROJETOS"/>
    <s v="3,37491E+13"/>
    <x v="9"/>
    <x v="23"/>
    <s v="DOAÇÃO FAPEC. 2020-CONV.FINEP Nº 23.01.0390-00_PROJ. INST. CONSOLIDAÇÃO DA INFRAESTRUTURA PESQ. E PÓS GRADUAÇÃO DA UFMS."/>
    <s v="DOAÇÃO"/>
    <s v="NACIONAL"/>
    <s v="Não"/>
    <s v="Bem sem posseiro"/>
    <x v="0"/>
    <s v="-"/>
    <s v="Bem não extraviado"/>
    <x v="10"/>
    <s v="23104.024851/2019-01"/>
    <x v="1"/>
    <x v="8"/>
  </r>
  <r>
    <n v="220851"/>
    <x v="560"/>
    <s v="CONFECCIONADO EM AÇO; COM 3 PORTAS; MARCA: ITATIAIA."/>
    <x v="781"/>
    <x v="39"/>
    <s v="2016 - 2020"/>
    <n v="120"/>
    <n v="38"/>
    <s v="Não"/>
    <s v="Bem não extraviado"/>
    <s v="Bem não extraviado"/>
    <x v="29"/>
    <n v="30"/>
    <n v="30"/>
    <s v="BAIXADO"/>
    <s v="FINEP - FINANCIADORA DE ESTUDOS E PROJETOS"/>
    <s v="3,37491E+13"/>
    <x v="0"/>
    <x v="5"/>
    <s v="DOAÇÃO FAPEC. 2020-CONV.FINEP Nº 23.01.0390-00_PROJ. INST. CONSOLIDAÇÃO DA INFRAESTRUTURA PESQ. E PÓS GRADUAÇÃO DA UFMS."/>
    <s v="DOAÇÃO"/>
    <s v="NACIONAL"/>
    <s v="Não"/>
    <s v="Bem sem posseiro"/>
    <x v="0"/>
    <s v="-"/>
    <s v="Bem não extraviado"/>
    <x v="10"/>
    <s v="23104.024851/2019-01"/>
    <x v="1"/>
    <x v="8"/>
  </r>
  <r>
    <n v="600019"/>
    <x v="206"/>
    <s v="DE CABECEIRA EM CHAPA DE ACO COM GAVETA E PORTA COM DIVISAO INTERNA MEDINDO 47X40X80CM MARCA HAMPER."/>
    <x v="782"/>
    <x v="40"/>
    <s v="A partir de 2021"/>
    <n v="120"/>
    <n v="6"/>
    <s v="Não"/>
    <s v="Bem não extraviado"/>
    <s v="Bem não extraviado"/>
    <x v="8"/>
    <n v="108.5"/>
    <n v="105.62"/>
    <s v="BAIXADO"/>
    <s v="-"/>
    <s v="-"/>
    <x v="0"/>
    <x v="0"/>
    <s v="SECRETARIA DE SAUDE - MS - TR38/NP96 - CONV1028/94"/>
    <s v="DOAÇÃO"/>
    <s v="NACIONAL"/>
    <s v="Não"/>
    <s v="Bem sem posseiro"/>
    <x v="0"/>
    <s v="-"/>
    <s v="Bem não extraviado"/>
    <x v="0"/>
    <s v="23104.017537/2018-83"/>
    <x v="0"/>
    <x v="0"/>
  </r>
  <r>
    <n v="600020"/>
    <x v="206"/>
    <s v="DE CABECEIRA EM CHAPA DE ACO COM GAVETA E PORTA COM DIVISAO INTERNA MEDINDO 47X40X80CM MARCA HAMPER."/>
    <x v="782"/>
    <x v="40"/>
    <s v="A partir de 2021"/>
    <n v="120"/>
    <n v="6"/>
    <s v="Não"/>
    <s v="Bem não extraviado"/>
    <s v="Bem não extraviado"/>
    <x v="2"/>
    <n v="108.5"/>
    <n v="105.62"/>
    <s v="BAIXADO"/>
    <s v="-"/>
    <s v="-"/>
    <x v="0"/>
    <x v="0"/>
    <s v="SECRETARIA DE SAUDE - MS - TR38/NP96 - CONV1028/94"/>
    <s v="DOAÇÃO"/>
    <s v="NACIONAL"/>
    <s v="Não"/>
    <s v="Bem sem posseiro"/>
    <x v="0"/>
    <s v="-"/>
    <s v="Bem não extraviado"/>
    <x v="0"/>
    <s v="23104.017537/2018-83"/>
    <x v="0"/>
    <x v="0"/>
  </r>
  <r>
    <n v="600021"/>
    <x v="206"/>
    <s v="DE CABECEIRA EM CHAPA DE ACO COM GAVETA E PORTA COM DIVISAO INTERNA MEDINDO 47X40X80CM MARCA HAMPER."/>
    <x v="782"/>
    <x v="40"/>
    <s v="A partir de 2021"/>
    <n v="120"/>
    <n v="6"/>
    <s v="Não"/>
    <s v="Bem não extraviado"/>
    <s v="Bem não extraviado"/>
    <x v="2"/>
    <n v="108.5"/>
    <n v="105.62"/>
    <s v="BAIXADO"/>
    <s v="-"/>
    <s v="-"/>
    <x v="0"/>
    <x v="0"/>
    <s v="SECRETARIA DE SAUDE - MS - TR38/NP96 - CONV1028/94"/>
    <s v="DOAÇÃO"/>
    <s v="NACIONAL"/>
    <s v="Não"/>
    <s v="Bem sem posseiro"/>
    <x v="0"/>
    <s v="-"/>
    <s v="Bem não extraviado"/>
    <x v="0"/>
    <s v="23104.017537/2018-83"/>
    <x v="0"/>
    <x v="0"/>
  </r>
  <r>
    <n v="600023"/>
    <x v="64"/>
    <s v="ESMALTADA PISO DE BORRACHA ANTE DERRAPANTE COM CINTA DE ACO INOXIDAVEL DIMENSOES 40X40CM MARCA LIDERBRAS."/>
    <x v="782"/>
    <x v="40"/>
    <s v="A partir de 2021"/>
    <n v="120"/>
    <n v="6"/>
    <s v="Não"/>
    <s v="Bem não extraviado"/>
    <s v="Bem não extraviado"/>
    <x v="18"/>
    <n v="38.4"/>
    <n v="36.6"/>
    <s v="BAIXADO"/>
    <s v="-"/>
    <s v="-"/>
    <x v="0"/>
    <x v="7"/>
    <s v="SECRETARIA DE SAUDE - MS - TR38/NP96 - CONV1028/94"/>
    <s v="DOAÇÃO"/>
    <s v="NACIONAL"/>
    <s v="Não"/>
    <s v="Bem sem posseiro"/>
    <x v="0"/>
    <s v="-"/>
    <s v="Bem não extraviado"/>
    <x v="0"/>
    <s v="23104.017537/2018-83"/>
    <x v="0"/>
    <x v="0"/>
  </r>
  <r>
    <n v="600024"/>
    <x v="64"/>
    <s v="ESMALTADA PISO DE BORRACHA ANTE DERRAPANTE COM CINTA DE ACO INOXIDAVEL DIMENSOES 40X40CM MARCA LIDERBRAS."/>
    <x v="782"/>
    <x v="40"/>
    <s v="A partir de 2021"/>
    <n v="120"/>
    <n v="6"/>
    <s v="Não"/>
    <s v="Bem não extraviado"/>
    <s v="Bem não extraviado"/>
    <x v="18"/>
    <n v="38.4"/>
    <n v="36.6"/>
    <s v="BAIXADO"/>
    <s v="-"/>
    <s v="-"/>
    <x v="0"/>
    <x v="7"/>
    <s v="SECRETARIA DE SAUDE - MS - TR38/NP96 - CONV1028/94"/>
    <s v="DOAÇÃO"/>
    <s v="NACIONAL"/>
    <s v="Não"/>
    <s v="Bem sem posseiro"/>
    <x v="0"/>
    <s v="-"/>
    <s v="Bem não extraviado"/>
    <x v="0"/>
    <s v="23104.017537/2018-83"/>
    <x v="0"/>
    <x v="0"/>
  </r>
  <r>
    <n v="600025"/>
    <x v="64"/>
    <s v="ESMALTADA PISO DE BORRACHA ANTE DERRAPANTE COM CINTA DE ACO INOXIDAVEL DIMENSOES 40X40CM MARCA LIDERBRAS."/>
    <x v="782"/>
    <x v="40"/>
    <s v="A partir de 2021"/>
    <n v="120"/>
    <n v="6"/>
    <s v="Não"/>
    <s v="Bem não extraviado"/>
    <s v="Bem não extraviado"/>
    <x v="2"/>
    <n v="38.4"/>
    <n v="36.6"/>
    <s v="BAIXADO"/>
    <s v="-"/>
    <s v="-"/>
    <x v="0"/>
    <x v="7"/>
    <s v="SECRETARIA DE SAUDE - MS - TR38/NP96 - CONV1028/94"/>
    <s v="DOAÇÃO"/>
    <s v="NACIONAL"/>
    <s v="Não"/>
    <s v="Bem sem posseiro"/>
    <x v="0"/>
    <s v="-"/>
    <s v="Bem não extraviado"/>
    <x v="0"/>
    <s v="23104.017537/2018-83"/>
    <x v="0"/>
    <x v="0"/>
  </r>
  <r>
    <n v="600026"/>
    <x v="64"/>
    <s v="ESMALTADA PISO DE BORRACHA ANTE DERRAPANTE COM CINTA DE ACO INOXIDAVEL DIMENSOES 40X40CM MARCA LIDERBRAS."/>
    <x v="782"/>
    <x v="40"/>
    <s v="A partir de 2021"/>
    <n v="120"/>
    <n v="6"/>
    <s v="Não"/>
    <s v="Bem não extraviado"/>
    <s v="Bem não extraviado"/>
    <x v="2"/>
    <n v="38.4"/>
    <n v="36.6"/>
    <s v="BAIXADO"/>
    <s v="-"/>
    <s v="-"/>
    <x v="0"/>
    <x v="7"/>
    <s v="SECRETARIA DE SAUDE - MS - TR38/NP96 - CONV1028/94"/>
    <s v="DOAÇÃO"/>
    <s v="NACIONAL"/>
    <s v="Não"/>
    <s v="Bem sem posseiro"/>
    <x v="0"/>
    <s v="-"/>
    <s v="Bem não extraviado"/>
    <x v="0"/>
    <s v="23104.017537/2018-83"/>
    <x v="0"/>
    <x v="0"/>
  </r>
  <r>
    <n v="600038"/>
    <x v="82"/>
    <s v="RESPYRADINE OXIMETRO NOMIN 9500"/>
    <x v="782"/>
    <x v="40"/>
    <s v="A partir de 2021"/>
    <n v="180"/>
    <n v="6"/>
    <s v="Não"/>
    <s v="Bem não extraviado"/>
    <s v="Bem não extraviado"/>
    <x v="5"/>
    <n v="3870"/>
    <n v="3818.4"/>
    <s v="BAIXADO"/>
    <s v="-"/>
    <s v="-"/>
    <x v="3"/>
    <x v="19"/>
    <s v="OUTROS RECURSOS"/>
    <s v="DOAÇÃO"/>
    <s v="NACIONAL"/>
    <s v="Não"/>
    <s v="Bem sem posseiro"/>
    <x v="0"/>
    <s v="-"/>
    <s v="Bem não extraviado"/>
    <x v="0"/>
    <s v="23104.017537/2018-83"/>
    <x v="0"/>
    <x v="0"/>
  </r>
  <r>
    <n v="600040"/>
    <x v="299"/>
    <s v="COJUNTO  RADIOLOGICO COM MESA BUCKYE MURAL BUCK E GERADOR MULTIPULSO"/>
    <x v="782"/>
    <x v="40"/>
    <s v="A partir de 2021"/>
    <n v="180"/>
    <n v="6"/>
    <s v="Não"/>
    <s v="Bem não extraviado"/>
    <s v="Bem não extraviado"/>
    <x v="5"/>
    <n v="56000"/>
    <n v="55251.76"/>
    <s v="BAIXADO"/>
    <s v="-"/>
    <s v="-"/>
    <x v="3"/>
    <x v="54"/>
    <s v="CONVENIO"/>
    <s v="DOAÇÃO"/>
    <s v="NACIONAL"/>
    <s v="Não"/>
    <s v="Bem sem posseiro"/>
    <x v="0"/>
    <s v="-"/>
    <s v="Bem não extraviado"/>
    <x v="0"/>
    <s v="23104.017537/2018-83"/>
    <x v="0"/>
    <x v="0"/>
  </r>
  <r>
    <n v="600050"/>
    <x v="88"/>
    <s v="MODELO: BA 51 TS  Nº DE SERIE: NU7390   BERCO AQUECIDO RESSUSCITADOR E FOTOGRAFIA HALONIA CARACTERISTICAS, AQUECIMENTO IRRADIANTE SUPERIOR, FOTOTERAPIA HANONIA, MICRO RESSUSCITADOR, ASPIRADOR COM MAMOMETRO DE 0 A 30 PO/ HG, FLUXOGRAMENTO E UMIDADE DE OXIGENIO, REANIMADOR MANUAL, MONITOR DIGITAL DE TEMPERATURA DE PACIENTE, MONITOR DIGITAL DE TEMPERATURA DE LEITO, FLUXOMETRO DE AR COMPRIMIDO COM INALADOR MEDICIONAL, SUPORTE DE SORO COM ALTURA REGULAVEL, ARMARIO COM 02 PORTAS E GAVETAS POSSUINDO CHAVE MR.FANEM BA-51-TS"/>
    <x v="782"/>
    <x v="40"/>
    <s v="A partir de 2021"/>
    <n v="180"/>
    <n v="6"/>
    <s v="Não"/>
    <s v="Bem não extraviado"/>
    <s v="Bem não extraviado"/>
    <x v="8"/>
    <n v="6258"/>
    <n v="6173.97"/>
    <s v="BAIXADO"/>
    <s v="-"/>
    <s v="-"/>
    <x v="3"/>
    <x v="8"/>
    <s v="OUTROS RECURSOS"/>
    <s v="DOAÇÃO"/>
    <s v="NACIONAL"/>
    <s v="Não"/>
    <s v="Bem sem posseiro"/>
    <x v="0"/>
    <s v="-"/>
    <s v="Bem não extraviado"/>
    <x v="0"/>
    <s v="23104.017537/2018-83"/>
    <x v="0"/>
    <x v="0"/>
  </r>
  <r>
    <n v="600053"/>
    <x v="295"/>
    <s v="MODELO: C 186 TS, Nº DE SERIE: 3338, ELETRONICA, SISTEMA DE ALARME ENTRADA INDEPENDENTE DE AR E OXIGENIO E UMIDIFICADORES."/>
    <x v="782"/>
    <x v="40"/>
    <s v="A partir de 2021"/>
    <n v="180"/>
    <n v="6"/>
    <s v="Não"/>
    <s v="Bem não extraviado"/>
    <s v="Bem não extraviado"/>
    <x v="8"/>
    <n v="4892.3999999999996"/>
    <n v="4826.46"/>
    <s v="BAIXADO"/>
    <s v="-"/>
    <s v="-"/>
    <x v="3"/>
    <x v="8"/>
    <s v="OUTROS RECURSOS"/>
    <s v="DOAÇÃO"/>
    <s v="NACIONAL"/>
    <s v="Não"/>
    <s v="Bem sem posseiro"/>
    <x v="0"/>
    <s v="-"/>
    <s v="Bem não extraviado"/>
    <x v="0"/>
    <s v="23104.017537/2018-83"/>
    <x v="0"/>
    <x v="0"/>
  </r>
  <r>
    <n v="600059"/>
    <x v="348"/>
    <s v="PARA ALTA CIRURGIA COM MEMORIZAÇÃO DIGITAL DAS POTENCIAS , ACOMPANHDA DE JOGOS DE CANETAS E DISPLAY DE CRITAL LIQUIDO W E M/SS - 501 SÉRIE Nº0757"/>
    <x v="782"/>
    <x v="40"/>
    <s v="A partir de 2021"/>
    <n v="180"/>
    <n v="6"/>
    <s v="Não"/>
    <s v="Bem não extraviado"/>
    <s v="Bem não extraviado"/>
    <x v="5"/>
    <n v="8340.6"/>
    <n v="8227.74"/>
    <s v="BAIXADO"/>
    <s v="-"/>
    <s v="-"/>
    <x v="3"/>
    <x v="8"/>
    <s v="CONVENIO"/>
    <s v="DOAÇÃO"/>
    <s v="NACIONAL"/>
    <s v="Não"/>
    <s v="Bem sem posseiro"/>
    <x v="0"/>
    <s v="-"/>
    <s v="Bem não extraviado"/>
    <x v="0"/>
    <s v="23104.017537/2018-83"/>
    <x v="0"/>
    <x v="0"/>
  </r>
  <r>
    <n v="600061"/>
    <x v="348"/>
    <s v="PARA ALTA CIRURGIA COM MEMORIZAÇÃO DIGITAL DAS POTENCIAS ACOMPANHADA DE JOGOS DE CANETAS , DISPLY DE CRITAL LIQUIDO W E M/SS - 501 SÉRIE Nº0756"/>
    <x v="782"/>
    <x v="40"/>
    <s v="A partir de 2021"/>
    <n v="180"/>
    <n v="6"/>
    <s v="Não"/>
    <s v="Bem não extraviado"/>
    <s v="Bem não extraviado"/>
    <x v="5"/>
    <n v="8340.6"/>
    <n v="8227.74"/>
    <s v="BAIXADO"/>
    <s v="-"/>
    <s v="-"/>
    <x v="3"/>
    <x v="8"/>
    <s v="CONVENIO"/>
    <s v="DOAÇÃO"/>
    <s v="NACIONAL"/>
    <s v="Não"/>
    <s v="Bem sem posseiro"/>
    <x v="0"/>
    <s v="-"/>
    <s v="Bem não extraviado"/>
    <x v="0"/>
    <s v="23104.017537/2018-83"/>
    <x v="0"/>
    <x v="0"/>
  </r>
  <r>
    <n v="600066"/>
    <x v="561"/>
    <s v="NEONATAL/PEDIATRICO/ADULTO, COM VENTILADOR ELÉTRICO, MICROPROCESSADO SÉRIE Nº I5-0102-025664."/>
    <x v="782"/>
    <x v="40"/>
    <s v="A partir de 2021"/>
    <n v="180"/>
    <n v="6"/>
    <s v="Não"/>
    <s v="Bem não extraviado"/>
    <s v="Bem não extraviado"/>
    <x v="5"/>
    <n v="11700"/>
    <n v="11544"/>
    <s v="BAIXADO"/>
    <s v="-"/>
    <s v="-"/>
    <x v="3"/>
    <x v="8"/>
    <s v="CONVENIO"/>
    <s v="DOAÇÃO"/>
    <s v="NACIONAL"/>
    <s v="Não"/>
    <s v="Bem sem posseiro"/>
    <x v="0"/>
    <s v="-"/>
    <s v="Bem não extraviado"/>
    <x v="0"/>
    <s v="23104.017537/2018-83"/>
    <x v="0"/>
    <x v="0"/>
  </r>
  <r>
    <n v="600070"/>
    <x v="561"/>
    <s v="NEONATAL/PEDIATRICO/ADULTO, COM VENTILADOR ELÉTRICO, MICROPROCESSADO SÉRIE NºI5-0102-02576."/>
    <x v="782"/>
    <x v="40"/>
    <s v="A partir de 2021"/>
    <n v="180"/>
    <n v="6"/>
    <s v="Não"/>
    <s v="Bem não extraviado"/>
    <s v="Bem não extraviado"/>
    <x v="8"/>
    <n v="11700"/>
    <n v="11544"/>
    <s v="BAIXADO"/>
    <s v="-"/>
    <s v="-"/>
    <x v="3"/>
    <x v="8"/>
    <s v="CONVENIO"/>
    <s v="DOAÇÃO"/>
    <s v="NACIONAL"/>
    <s v="Não"/>
    <s v="Bem sem posseiro"/>
    <x v="0"/>
    <s v="-"/>
    <s v="Bem não extraviado"/>
    <x v="0"/>
    <s v="23104.017537/2018-83"/>
    <x v="0"/>
    <x v="0"/>
  </r>
  <r>
    <n v="600071"/>
    <x v="561"/>
    <s v="NEONATAL/PEDIATRICO/ADULTO, COM VENTILADOR ELÉTRICO, MICROPROCESSADO SÉRIE NºI5-0102-02559."/>
    <x v="782"/>
    <x v="40"/>
    <s v="A partir de 2021"/>
    <n v="180"/>
    <n v="6"/>
    <s v="Não"/>
    <s v="Bem não extraviado"/>
    <s v="Bem não extraviado"/>
    <x v="8"/>
    <n v="11700"/>
    <n v="11544"/>
    <s v="BAIXADO"/>
    <s v="-"/>
    <s v="-"/>
    <x v="3"/>
    <x v="8"/>
    <s v="CONVENIO"/>
    <s v="DOAÇÃO"/>
    <s v="NACIONAL"/>
    <s v="Não"/>
    <s v="Bem sem posseiro"/>
    <x v="0"/>
    <s v="-"/>
    <s v="Bem não extraviado"/>
    <x v="0"/>
    <s v="23104.017537/2018-83"/>
    <x v="0"/>
    <x v="0"/>
  </r>
  <r>
    <n v="600073"/>
    <x v="159"/>
    <s v="MARCA: MICROEN, MODELO: FOCO CLÍNICO - FC - 400, COM LAMPADAS HALOGÊNA, CORPO EM METAL COM PINTURA EPÓXI TEXTURIZADO, HASTE FLEXÍVEL CROMADA, BASE COM RODÍZIOS, ALTURA REGULÁVEL. 110/220VOLTS"/>
    <x v="782"/>
    <x v="40"/>
    <s v="A partir de 2021"/>
    <n v="180"/>
    <n v="6"/>
    <s v="Não"/>
    <s v="Bem não extraviado"/>
    <s v="Bem não extraviado"/>
    <x v="8"/>
    <n v="371"/>
    <n v="364.48"/>
    <s v="BAIXADO"/>
    <s v="-"/>
    <s v="-"/>
    <x v="3"/>
    <x v="8"/>
    <s v="CONVENIO"/>
    <s v="DOAÇÃO"/>
    <s v="NACIONAL"/>
    <s v="Não"/>
    <s v="Bem sem posseiro"/>
    <x v="0"/>
    <s v="-"/>
    <s v="Bem não extraviado"/>
    <x v="0"/>
    <s v="23104.017537/2018-83"/>
    <x v="0"/>
    <x v="0"/>
  </r>
  <r>
    <n v="600089"/>
    <x v="154"/>
    <s v="MARCA MERCEDES IMEC, MODELO: 603 B2, COM GRADES LATERAIS, LEITO REMOVÍVEL, COM ESTRUTURA EM TUBOS DE AÇO INOX, SUPORTE DE SORO E COM FREIOS NAS 04 RODAS."/>
    <x v="782"/>
    <x v="40"/>
    <s v="A partir de 2021"/>
    <n v="120"/>
    <n v="6"/>
    <s v="Não"/>
    <s v="Bem não extraviado"/>
    <s v="Bem não extraviado"/>
    <x v="5"/>
    <n v="890"/>
    <n v="869.39"/>
    <s v="BAIXADO"/>
    <s v="-"/>
    <s v="-"/>
    <x v="0"/>
    <x v="3"/>
    <s v="OUTROS RECURSOS"/>
    <s v="DOAÇÃO"/>
    <s v="NACIONAL"/>
    <s v="Não"/>
    <s v="Bem sem posseiro"/>
    <x v="0"/>
    <s v="-"/>
    <s v="Bem não extraviado"/>
    <x v="0"/>
    <s v="23104.017537/2018-83"/>
    <x v="0"/>
    <x v="0"/>
  </r>
  <r>
    <n v="600090"/>
    <x v="154"/>
    <s v="MARCA MERCEDES IMEC, MODELO: 603 B2, COM GRADES LATERAIS, LEITO REMOVÍVEL, COM ESTRUTURA EM TUBOS DE AÇO INOX, SUPORTE DE SORO E COM FREIOS NAS 04 RODAS."/>
    <x v="782"/>
    <x v="40"/>
    <s v="A partir de 2021"/>
    <n v="120"/>
    <n v="6"/>
    <s v="Não"/>
    <s v="Bem não extraviado"/>
    <s v="Bem não extraviado"/>
    <x v="5"/>
    <n v="890"/>
    <n v="869.39"/>
    <s v="BAIXADO"/>
    <s v="-"/>
    <s v="-"/>
    <x v="0"/>
    <x v="3"/>
    <s v="OUTROS RECURSOS"/>
    <s v="DOAÇÃO"/>
    <s v="NACIONAL"/>
    <s v="Não"/>
    <s v="Bem sem posseiro"/>
    <x v="0"/>
    <s v="-"/>
    <s v="Bem não extraviado"/>
    <x v="0"/>
    <s v="23104.017537/2018-83"/>
    <x v="0"/>
    <x v="0"/>
  </r>
  <r>
    <n v="600092"/>
    <x v="561"/>
    <s v="MARCA: INTER - 3, ELÉTRICO, MICROPROCESSADO PARA VENT. NEONATAL E PEDIÁTRICO."/>
    <x v="782"/>
    <x v="40"/>
    <s v="A partir de 2021"/>
    <n v="180"/>
    <n v="6"/>
    <s v="Não"/>
    <s v="Bem não extraviado"/>
    <s v="Bem não extraviado"/>
    <x v="8"/>
    <n v="19246.48"/>
    <n v="18988.099999999999"/>
    <s v="BAIXADO"/>
    <s v="-"/>
    <s v="-"/>
    <x v="3"/>
    <x v="8"/>
    <s v="OUTROS RECURSOS"/>
    <s v="DOAÇÃO"/>
    <s v="NACIONAL"/>
    <s v="Não"/>
    <s v="Bem sem posseiro"/>
    <x v="0"/>
    <s v="-"/>
    <s v="Bem não extraviado"/>
    <x v="0"/>
    <s v="23104.017537/2018-83"/>
    <x v="0"/>
    <x v="0"/>
  </r>
  <r>
    <n v="600100"/>
    <x v="450"/>
    <s v="MARCA: ELETROLUX, MODELO: F 250 - S"/>
    <x v="782"/>
    <x v="40"/>
    <s v="A partir de 2021"/>
    <n v="120"/>
    <n v="6"/>
    <s v="Não"/>
    <s v="Bem não extraviado"/>
    <s v="Bem não extraviado"/>
    <x v="3"/>
    <n v="724"/>
    <n v="707.71"/>
    <s v="BAIXADO"/>
    <s v="-"/>
    <s v="-"/>
    <x v="9"/>
    <x v="23"/>
    <s v="CONVÊNIO SECRETARIA DE SAÚDE - MS"/>
    <s v="DOAÇÃO"/>
    <s v="NACIONAL"/>
    <s v="Não"/>
    <s v="Bem sem posseiro"/>
    <x v="0"/>
    <s v="-"/>
    <s v="Bem não extraviado"/>
    <x v="0"/>
    <s v="23104.017537/2018-83"/>
    <x v="0"/>
    <x v="0"/>
  </r>
  <r>
    <n v="600101"/>
    <x v="279"/>
    <s v="MARCA: EVLAB, PORTÁTIL, PARA 8 (OITO) TUBOS DE ENSAIO"/>
    <x v="782"/>
    <x v="40"/>
    <s v="A partir de 2021"/>
    <n v="180"/>
    <n v="6"/>
    <s v="Não"/>
    <s v="Bem não extraviado"/>
    <s v="Bem não extraviado"/>
    <x v="3"/>
    <n v="1280"/>
    <n v="1261.3599999999999"/>
    <s v="BAIXADO"/>
    <s v="-"/>
    <s v="-"/>
    <x v="3"/>
    <x v="13"/>
    <s v="CONVÊNIO SECRETARIA DE SAÚDE - MS"/>
    <s v="DOAÇÃO"/>
    <s v="NACIONAL"/>
    <s v="Não"/>
    <s v="Bem sem posseiro"/>
    <x v="0"/>
    <s v="-"/>
    <s v="Bem não extraviado"/>
    <x v="0"/>
    <s v="23104.017537/2018-83"/>
    <x v="0"/>
    <x v="0"/>
  </r>
  <r>
    <n v="600102"/>
    <x v="221"/>
    <s v="MARCA: FANEN, PARA 49 TUBOS"/>
    <x v="782"/>
    <x v="40"/>
    <s v="A partir de 2021"/>
    <n v="180"/>
    <n v="6"/>
    <s v="Não"/>
    <s v="Bem não extraviado"/>
    <s v="Bem não extraviado"/>
    <x v="3"/>
    <n v="430"/>
    <n v="424.07"/>
    <s v="BAIXADO"/>
    <s v="-"/>
    <s v="-"/>
    <x v="3"/>
    <x v="13"/>
    <s v="CONVÊNIO SECRETARIA DE SAÚDE - MS"/>
    <s v="DOAÇÃO"/>
    <s v="NACIONAL"/>
    <s v="Não"/>
    <s v="Bem sem posseiro"/>
    <x v="0"/>
    <s v="-"/>
    <s v="Bem não extraviado"/>
    <x v="0"/>
    <s v="23104.017537/2018-83"/>
    <x v="0"/>
    <x v="0"/>
  </r>
  <r>
    <n v="600121"/>
    <x v="352"/>
    <s v="700MHZ, MEMORIA RAM 64MB, DRIVE: 3.5, MULTIMIDIA: COM DRIVE CD ROOM 52X, CAIXAS DE SOM MICROFONE, TECLADO E MOUSE+ WINCHESTER - HD PADRÃO IDE, 30GB"/>
    <x v="782"/>
    <x v="40"/>
    <s v="A partir de 2021"/>
    <n v="60"/>
    <n v="6"/>
    <s v="Não"/>
    <s v="Bem não extraviado"/>
    <s v="Bem não extraviado"/>
    <x v="3"/>
    <n v="1600"/>
    <n v="1528"/>
    <s v="BAIXADO"/>
    <s v="-"/>
    <s v="-"/>
    <x v="13"/>
    <x v="42"/>
    <s v="OUTROS RECURSOS"/>
    <s v="DOAÇÃO"/>
    <s v="NACIONAL"/>
    <s v="Não"/>
    <s v="Bem sem posseiro"/>
    <x v="0"/>
    <s v="-"/>
    <s v="Bem não extraviado"/>
    <x v="0"/>
    <s v="23104.017537/2018-83"/>
    <x v="0"/>
    <x v="0"/>
  </r>
  <r>
    <n v="600122"/>
    <x v="562"/>
    <s v="DIGITAL - MARCA: FUJINON, COM 540.000 PIXELS EM RGB, COM FONTE DE LUX XENON 300 WATTS, POSSUI CONEXÕES ESPECIAIS P/ INTERLIGAR EQUIPTO DE GRAVAÇÃO E MANIPULAÇÃO DE IMAGENS INCLUSIVE COMPOTADORES, COM CONEXÃO PARA VIDEOS ENDOSCOPIO: GASTRO, COLONODUODENO BRONCOSCOPIO, COM RECIPIENTE D' AGUA, CABOS ETC."/>
    <x v="782"/>
    <x v="40"/>
    <s v="A partir de 2021"/>
    <n v="120"/>
    <n v="6"/>
    <s v="Não"/>
    <s v="Bem não extraviado"/>
    <s v="Bem não extraviado"/>
    <x v="5"/>
    <n v="26260"/>
    <n v="25669.15"/>
    <s v="BAIXADO"/>
    <s v="-"/>
    <s v="-"/>
    <x v="8"/>
    <x v="70"/>
    <s v="OUTROS RECURSOS"/>
    <s v="DOAÇÃO"/>
    <s v="NACIONAL"/>
    <s v="Não"/>
    <s v="Bem sem posseiro"/>
    <x v="0"/>
    <s v="-"/>
    <s v="Bem não extraviado"/>
    <x v="0"/>
    <s v="23104.017537/2018-83"/>
    <x v="0"/>
    <x v="0"/>
  </r>
  <r>
    <n v="600124"/>
    <x v="117"/>
    <s v="MARCA: TELEVOLT,     PROFISSIONAL,   2,0 KVA,    Nº DE SÉRIE: 0696"/>
    <x v="782"/>
    <x v="40"/>
    <s v="A partir de 2021"/>
    <n v="120"/>
    <n v="6"/>
    <s v="Não"/>
    <s v="Bem não extraviado"/>
    <s v="Bem não extraviado"/>
    <x v="5"/>
    <n v="1500"/>
    <n v="1466.25"/>
    <s v="BAIXADO"/>
    <s v="-"/>
    <s v="-"/>
    <x v="10"/>
    <x v="32"/>
    <s v="OUTROS RECURSOS"/>
    <s v="DOAÇÃO"/>
    <s v="NACIONAL"/>
    <s v="Não"/>
    <s v="Bem sem posseiro"/>
    <x v="0"/>
    <s v="-"/>
    <s v="Bem não extraviado"/>
    <x v="0"/>
    <s v="23104.017537/2018-83"/>
    <x v="0"/>
    <x v="0"/>
  </r>
  <r>
    <n v="600125"/>
    <x v="470"/>
    <s v="CARRINHO ABERTO - COM PRATELEIRAS REGULÁVEIS E SUPORTE PARA ACONDICIONAR EQUIPAMENTO DE VIDEO ENDOSCOPIA"/>
    <x v="782"/>
    <x v="40"/>
    <s v="A partir de 2021"/>
    <n v="120"/>
    <n v="6"/>
    <s v="Não"/>
    <s v="Bem não extraviado"/>
    <s v="Bem não extraviado"/>
    <x v="5"/>
    <n v="1500"/>
    <n v="1466.25"/>
    <s v="BAIXADO"/>
    <s v="-"/>
    <s v="-"/>
    <x v="7"/>
    <x v="17"/>
    <s v="OUTROS RECURSOS"/>
    <s v="DOAÇÃO"/>
    <s v="NACIONAL"/>
    <s v="Não"/>
    <s v="Bem sem posseiro"/>
    <x v="0"/>
    <s v="-"/>
    <s v="Bem não extraviado"/>
    <x v="0"/>
    <s v="23104.017537/2018-83"/>
    <x v="0"/>
    <x v="0"/>
  </r>
  <r>
    <n v="600129"/>
    <x v="132"/>
    <s v="MARCA: MEDCIR, DIMENSÕES:  ALTURA 11,5CM, L ARGURA 26,0CM, PROFUNDIDADE 21,0CM, PESO 2,6KG, VOLTAGEM: 110/220VOLTS 50/60HZ, COAGULAÇÃO: 60W, BIPOLAR: 30W,   Nº DE SÉRIE:  145"/>
    <x v="782"/>
    <x v="40"/>
    <s v="A partir de 2021"/>
    <n v="180"/>
    <n v="6"/>
    <s v="Não"/>
    <s v="Bem não extraviado"/>
    <s v="Bem não extraviado"/>
    <x v="5"/>
    <n v="5000"/>
    <n v="4932.9399999999996"/>
    <s v="BAIXADO"/>
    <s v="-"/>
    <s v="-"/>
    <x v="3"/>
    <x v="8"/>
    <s v="CONVÊNIO SECRETARIA DE SAÚDE - MS"/>
    <s v="DOAÇÃO"/>
    <s v="NACIONAL"/>
    <s v="Não"/>
    <s v="Bem sem posseiro"/>
    <x v="0"/>
    <s v="-"/>
    <s v="Bem não extraviado"/>
    <x v="0"/>
    <s v="23104.017537/2018-83"/>
    <x v="0"/>
    <x v="0"/>
  </r>
  <r>
    <n v="600133"/>
    <x v="563"/>
    <s v="ECOMODULO M BIDIMENSIONAL, DOPPLER, COLORDOPPLER TRANSESOFÁGICO, COM TRANSDUTORES PEDIÁTRICO, ADULTO, VASCULAR E TRANSESOFÁGICO, VIDEO PRINTER PRETO E BRANCO E COLORIDO E GRAVADOR DE VIDEO."/>
    <x v="782"/>
    <x v="40"/>
    <s v="A partir de 2021"/>
    <n v="180"/>
    <n v="6"/>
    <s v="Não"/>
    <s v="Bem não extraviado"/>
    <s v="Bem não extraviado"/>
    <x v="5"/>
    <n v="8900"/>
    <n v="8780.35"/>
    <s v="BAIXADO"/>
    <s v="-"/>
    <s v="-"/>
    <x v="3"/>
    <x v="19"/>
    <s v="OUTROS RECURSOS"/>
    <s v="DOAÇÃO"/>
    <s v="NACIONAL"/>
    <s v="Não"/>
    <s v="Bem sem posseiro"/>
    <x v="0"/>
    <s v="-"/>
    <s v="Bem não extraviado"/>
    <x v="0"/>
    <s v="23104.017537/2018-83"/>
    <x v="0"/>
    <x v="0"/>
  </r>
  <r>
    <n v="600134"/>
    <x v="285"/>
    <s v="MARCA: WELMY, MODELO:  109E,  CAPACIDADE DE 15KG, FRAÇÃO DE 10G, CONCHA EM AÇO INOXIDÁVEL ANATOMICO, COM COLCHONETE LAVÁVEL, INDICADOR MÓVEL COM LEITURA DIGITAL, PROTEÇÃO CONTRA SOBRE CARGA, 110/220VOLTS, Nº DE SÉRIE: 1291"/>
    <x v="782"/>
    <x v="40"/>
    <s v="A partir de 2021"/>
    <n v="180"/>
    <n v="6"/>
    <s v="Não"/>
    <s v="Bem não extraviado"/>
    <s v="Bem não extraviado"/>
    <x v="8"/>
    <n v="630"/>
    <n v="620.54999999999995"/>
    <s v="BAIXADO"/>
    <s v="-"/>
    <s v="-"/>
    <x v="4"/>
    <x v="9"/>
    <s v="OUTROS RECURSOS"/>
    <s v="DOAÇÃO"/>
    <s v="NACIONAL"/>
    <s v="Não"/>
    <s v="Bem sem posseiro"/>
    <x v="0"/>
    <s v="-"/>
    <s v="Bem não extraviado"/>
    <x v="0"/>
    <s v="23104.017537/2018-83"/>
    <x v="0"/>
    <x v="0"/>
  </r>
  <r>
    <n v="600135"/>
    <x v="285"/>
    <s v="MARCA: WELMY, MODELO:  109E,  CAPACIDADE DE 15KG, FRAÇÃO DE 10G, CONCHA EM AÇO INOXIDÁVEL ANATOMICO, COM COLCHONETE LAVÁVEL, INDICADOR MÓVEL COM LEITURA DIGITAL, PROTEÇÃO CONTRA SOBRE CARGA, 110/220VOLTS, Nº DE SÉRIE: 1301"/>
    <x v="782"/>
    <x v="40"/>
    <s v="A partir de 2021"/>
    <n v="180"/>
    <n v="6"/>
    <s v="Não"/>
    <s v="Bem não extraviado"/>
    <s v="Bem não extraviado"/>
    <x v="8"/>
    <n v="630"/>
    <n v="620.54999999999995"/>
    <s v="BAIXADO"/>
    <s v="-"/>
    <s v="-"/>
    <x v="4"/>
    <x v="9"/>
    <s v="OUTROS RECURSOS"/>
    <s v="DOAÇÃO"/>
    <s v="NACIONAL"/>
    <s v="Não"/>
    <s v="Bem sem posseiro"/>
    <x v="0"/>
    <s v="-"/>
    <s v="Bem não extraviado"/>
    <x v="0"/>
    <s v="23104.017537/2018-83"/>
    <x v="0"/>
    <x v="0"/>
  </r>
  <r>
    <n v="600147"/>
    <x v="564"/>
    <s v="COM TAMPO EJETORA RESISTE RASIOS UV, RESISTE ESTERILIZAÇÃO A VAPOR ATÉ 121XC,P/B."/>
    <x v="782"/>
    <x v="40"/>
    <s v="A partir de 2021"/>
    <n v="180"/>
    <n v="6"/>
    <s v="Não"/>
    <s v="Bem não extraviado"/>
    <s v="Bem não extraviado"/>
    <x v="3"/>
    <n v="1343.79"/>
    <n v="1325.44"/>
    <s v="BAIXADO"/>
    <s v="-"/>
    <s v="-"/>
    <x v="3"/>
    <x v="13"/>
    <s v="SECRETARIA DE SAUDE - MS - TR36/NP03"/>
    <s v="DOAÇÃO"/>
    <s v="NACIONAL"/>
    <s v="Não"/>
    <s v="Bem sem posseiro"/>
    <x v="0"/>
    <s v="-"/>
    <s v="Bem não extraviado"/>
    <x v="0"/>
    <s v="23104.017537/2018-83"/>
    <x v="0"/>
    <x v="0"/>
  </r>
  <r>
    <n v="600154"/>
    <x v="565"/>
    <s v="MARCA LM"/>
    <x v="782"/>
    <x v="40"/>
    <s v="A partir de 2021"/>
    <n v="120"/>
    <n v="6"/>
    <s v="Não"/>
    <s v="Bem não extraviado"/>
    <s v="Bem não extraviado"/>
    <x v="18"/>
    <n v="100"/>
    <n v="97.75"/>
    <s v="BAIXADO"/>
    <s v="-"/>
    <s v="-"/>
    <x v="0"/>
    <x v="0"/>
    <s v="OUTROS RECURSOS"/>
    <s v="DOAÇÃO"/>
    <s v="NACIONAL"/>
    <s v="Não"/>
    <s v="Bem sem posseiro"/>
    <x v="0"/>
    <s v="-"/>
    <s v="Bem não extraviado"/>
    <x v="0"/>
    <s v="23104.017537/2018-83"/>
    <x v="0"/>
    <x v="0"/>
  </r>
  <r>
    <n v="600155"/>
    <x v="565"/>
    <s v="MARCA LM"/>
    <x v="782"/>
    <x v="40"/>
    <s v="A partir de 2021"/>
    <n v="120"/>
    <n v="6"/>
    <s v="Não"/>
    <s v="Bem não extraviado"/>
    <s v="Bem não extraviado"/>
    <x v="18"/>
    <n v="100"/>
    <n v="97.75"/>
    <s v="BAIXADO"/>
    <s v="-"/>
    <s v="-"/>
    <x v="0"/>
    <x v="0"/>
    <s v="OUTROS RECURSOS"/>
    <s v="DOAÇÃO"/>
    <s v="NACIONAL"/>
    <s v="Não"/>
    <s v="Bem sem posseiro"/>
    <x v="0"/>
    <s v="-"/>
    <s v="Bem não extraviado"/>
    <x v="0"/>
    <s v="23104.017537/2018-83"/>
    <x v="0"/>
    <x v="0"/>
  </r>
  <r>
    <n v="600156"/>
    <x v="565"/>
    <s v="MARCA LM"/>
    <x v="782"/>
    <x v="40"/>
    <s v="A partir de 2021"/>
    <n v="120"/>
    <n v="6"/>
    <s v="Não"/>
    <s v="Bem não extraviado"/>
    <s v="Bem não extraviado"/>
    <x v="18"/>
    <n v="100"/>
    <n v="97.75"/>
    <s v="BAIXADO"/>
    <s v="-"/>
    <s v="-"/>
    <x v="0"/>
    <x v="0"/>
    <s v="OUTROS RECURSOS"/>
    <s v="DOAÇÃO"/>
    <s v="NACIONAL"/>
    <s v="Não"/>
    <s v="Bem sem posseiro"/>
    <x v="0"/>
    <s v="-"/>
    <s v="Bem não extraviado"/>
    <x v="0"/>
    <s v="23104.017537/2018-83"/>
    <x v="0"/>
    <x v="0"/>
  </r>
  <r>
    <n v="600157"/>
    <x v="565"/>
    <s v="MARCA LM"/>
    <x v="782"/>
    <x v="40"/>
    <s v="A partir de 2021"/>
    <n v="120"/>
    <n v="6"/>
    <s v="Não"/>
    <s v="Bem não extraviado"/>
    <s v="Bem não extraviado"/>
    <x v="18"/>
    <n v="100"/>
    <n v="97.75"/>
    <s v="BAIXADO"/>
    <s v="-"/>
    <s v="-"/>
    <x v="0"/>
    <x v="0"/>
    <s v="OUTROS RECURSOS"/>
    <s v="DOAÇÃO"/>
    <s v="NACIONAL"/>
    <s v="Não"/>
    <s v="Bem sem posseiro"/>
    <x v="0"/>
    <s v="-"/>
    <s v="Bem não extraviado"/>
    <x v="0"/>
    <s v="23104.017537/2018-83"/>
    <x v="0"/>
    <x v="0"/>
  </r>
  <r>
    <n v="600158"/>
    <x v="565"/>
    <s v="MARCA LM"/>
    <x v="782"/>
    <x v="40"/>
    <s v="A partir de 2021"/>
    <n v="120"/>
    <n v="6"/>
    <s v="Não"/>
    <s v="Bem não extraviado"/>
    <s v="Bem não extraviado"/>
    <x v="18"/>
    <n v="100"/>
    <n v="97.75"/>
    <s v="BAIXADO"/>
    <s v="-"/>
    <s v="-"/>
    <x v="0"/>
    <x v="0"/>
    <s v="OUTROS RECURSOS"/>
    <s v="DOAÇÃO"/>
    <s v="NACIONAL"/>
    <s v="Não"/>
    <s v="Bem sem posseiro"/>
    <x v="0"/>
    <s v="-"/>
    <s v="Bem não extraviado"/>
    <x v="0"/>
    <s v="23104.017537/2018-83"/>
    <x v="0"/>
    <x v="0"/>
  </r>
  <r>
    <n v="600159"/>
    <x v="252"/>
    <s v="PARA PASTA SUSPENSA MARCA OTIMO."/>
    <x v="782"/>
    <x v="40"/>
    <s v="A partir de 2021"/>
    <n v="120"/>
    <n v="6"/>
    <s v="Não"/>
    <s v="Bem não extraviado"/>
    <s v="Bem não extraviado"/>
    <x v="18"/>
    <n v="210"/>
    <n v="204.69"/>
    <s v="BAIXADO"/>
    <s v="-"/>
    <s v="-"/>
    <x v="0"/>
    <x v="0"/>
    <s v="OUTROS RECURSOS"/>
    <s v="DOAÇÃO"/>
    <s v="NACIONAL"/>
    <s v="Não"/>
    <s v="Bem sem posseiro"/>
    <x v="0"/>
    <s v="-"/>
    <s v="Bem não extraviado"/>
    <x v="0"/>
    <s v="23104.017537/2018-83"/>
    <x v="0"/>
    <x v="0"/>
  </r>
  <r>
    <n v="600160"/>
    <x v="252"/>
    <s v="PARA PASTA SUSPENSA MARCA OTIMO."/>
    <x v="782"/>
    <x v="40"/>
    <s v="A partir de 2021"/>
    <n v="120"/>
    <n v="6"/>
    <s v="Não"/>
    <s v="Bem não extraviado"/>
    <s v="Bem não extraviado"/>
    <x v="18"/>
    <n v="210"/>
    <n v="204.69"/>
    <s v="BAIXADO"/>
    <s v="-"/>
    <s v="-"/>
    <x v="0"/>
    <x v="0"/>
    <s v="OUTROS RECURSOS"/>
    <s v="DOAÇÃO"/>
    <s v="NACIONAL"/>
    <s v="Não"/>
    <s v="Bem sem posseiro"/>
    <x v="0"/>
    <s v="-"/>
    <s v="Bem não extraviado"/>
    <x v="0"/>
    <s v="23104.017537/2018-83"/>
    <x v="0"/>
    <x v="0"/>
  </r>
  <r>
    <n v="600165"/>
    <x v="566"/>
    <s v="MARCA ELETROLUX, COR BRANCA SÉRIE - 032939."/>
    <x v="782"/>
    <x v="40"/>
    <s v="A partir de 2021"/>
    <n v="120"/>
    <n v="6"/>
    <s v="Não"/>
    <s v="Bem não extraviado"/>
    <s v="Bem não extraviado"/>
    <x v="3"/>
    <n v="907.85"/>
    <n v="886.38"/>
    <s v="BAIXADO"/>
    <s v="-"/>
    <s v="-"/>
    <x v="9"/>
    <x v="23"/>
    <s v="OUTROS RECURSOS"/>
    <s v="DOAÇÃO"/>
    <s v="NACIONAL"/>
    <s v="Não"/>
    <s v="Bem sem posseiro"/>
    <x v="0"/>
    <s v="-"/>
    <s v="Bem não extraviado"/>
    <x v="0"/>
    <s v="23104.017537/2018-83"/>
    <x v="0"/>
    <x v="0"/>
  </r>
  <r>
    <n v="600169"/>
    <x v="101"/>
    <s v="COM BANDEIJAS INOX E PES ESMALTADOS, MEDINDO 0,48 X 0,32 X 110."/>
    <x v="782"/>
    <x v="40"/>
    <s v="A partir de 2021"/>
    <n v="120"/>
    <n v="6"/>
    <s v="Não"/>
    <s v="Bem não extraviado"/>
    <s v="Bem não extraviado"/>
    <x v="18"/>
    <n v="138"/>
    <n v="134.31"/>
    <s v="BAIXADO"/>
    <s v="-"/>
    <s v="-"/>
    <x v="0"/>
    <x v="3"/>
    <s v="OUTROS RECURSOS"/>
    <s v="DOAÇÃO"/>
    <s v="NACIONAL"/>
    <s v="Não"/>
    <s v="Bem sem posseiro"/>
    <x v="0"/>
    <s v="-"/>
    <s v="Bem não extraviado"/>
    <x v="0"/>
    <s v="23104.017537/2018-83"/>
    <x v="0"/>
    <x v="0"/>
  </r>
  <r>
    <n v="600172"/>
    <x v="101"/>
    <s v="COM BANDEIJAS INOX E PES ESMALTADOS, MEDINDO 0,48 X 0,32 X 110."/>
    <x v="782"/>
    <x v="40"/>
    <s v="A partir de 2021"/>
    <n v="120"/>
    <n v="6"/>
    <s v="Não"/>
    <s v="Bem não extraviado"/>
    <s v="Bem não extraviado"/>
    <x v="18"/>
    <n v="138"/>
    <n v="134.31"/>
    <s v="BAIXADO"/>
    <s v="-"/>
    <s v="-"/>
    <x v="0"/>
    <x v="3"/>
    <s v="OUTROS RECURSOS"/>
    <s v="DOAÇÃO"/>
    <s v="NACIONAL"/>
    <s v="Não"/>
    <s v="Bem sem posseiro"/>
    <x v="0"/>
    <s v="-"/>
    <s v="Bem não extraviado"/>
    <x v="0"/>
    <s v="23104.017537/2018-83"/>
    <x v="0"/>
    <x v="0"/>
  </r>
  <r>
    <n v="600173"/>
    <x v="101"/>
    <s v="COM BANDEIJA INOX E PES ESMALTADOS MEDINDO 0,48 X 0,32 X 110."/>
    <x v="782"/>
    <x v="40"/>
    <s v="A partir de 2021"/>
    <n v="120"/>
    <n v="6"/>
    <s v="Não"/>
    <s v="Bem não extraviado"/>
    <s v="Bem não extraviado"/>
    <x v="18"/>
    <n v="138"/>
    <n v="134.31"/>
    <s v="BAIXADO"/>
    <s v="-"/>
    <s v="-"/>
    <x v="0"/>
    <x v="3"/>
    <s v="OUTROS RECURSOS"/>
    <s v="DOAÇÃO"/>
    <s v="NACIONAL"/>
    <s v="Não"/>
    <s v="Bem sem posseiro"/>
    <x v="0"/>
    <s v="-"/>
    <s v="Bem não extraviado"/>
    <x v="0"/>
    <s v="23104.017537/2018-83"/>
    <x v="0"/>
    <x v="0"/>
  </r>
  <r>
    <n v="600174"/>
    <x v="38"/>
    <s v="COM ALTURA REGULAVEL HASTE CROMADA E PES ESMALTADOS."/>
    <x v="782"/>
    <x v="40"/>
    <s v="A partir de 2021"/>
    <n v="180"/>
    <n v="6"/>
    <s v="Não"/>
    <s v="Bem não extraviado"/>
    <s v="Bem não extraviado"/>
    <x v="18"/>
    <n v="50"/>
    <n v="48.94"/>
    <s v="BAIXADO"/>
    <s v="-"/>
    <s v="-"/>
    <x v="3"/>
    <x v="14"/>
    <s v="OUTROS RECURSOS"/>
    <s v="DOAÇÃO"/>
    <s v="NACIONAL"/>
    <s v="Não"/>
    <s v="Bem sem posseiro"/>
    <x v="0"/>
    <s v="-"/>
    <s v="Bem não extraviado"/>
    <x v="0"/>
    <s v="23104.017537/2018-83"/>
    <x v="0"/>
    <x v="0"/>
  </r>
  <r>
    <n v="600175"/>
    <x v="38"/>
    <s v="COM ALTURA REGULAVEL HASTE CROMADA E PES ESMALTADOS."/>
    <x v="782"/>
    <x v="40"/>
    <s v="A partir de 2021"/>
    <n v="180"/>
    <n v="6"/>
    <s v="Não"/>
    <s v="Bem não extraviado"/>
    <s v="Bem não extraviado"/>
    <x v="18"/>
    <n v="50"/>
    <n v="48.94"/>
    <s v="BAIXADO"/>
    <s v="-"/>
    <s v="-"/>
    <x v="3"/>
    <x v="14"/>
    <s v="OUTROS RECURSOS"/>
    <s v="DOAÇÃO"/>
    <s v="NACIONAL"/>
    <s v="Não"/>
    <s v="Bem sem posseiro"/>
    <x v="0"/>
    <s v="-"/>
    <s v="Bem não extraviado"/>
    <x v="0"/>
    <s v="23104.017537/2018-83"/>
    <x v="0"/>
    <x v="0"/>
  </r>
  <r>
    <n v="600176"/>
    <x v="38"/>
    <s v="COM ALTURA REGULAVEL HASTE CROMADA E PES ESMALTADOS."/>
    <x v="782"/>
    <x v="40"/>
    <s v="A partir de 2021"/>
    <n v="180"/>
    <n v="6"/>
    <s v="Não"/>
    <s v="Bem não extraviado"/>
    <s v="Bem não extraviado"/>
    <x v="18"/>
    <n v="50"/>
    <n v="48.94"/>
    <s v="BAIXADO"/>
    <s v="-"/>
    <s v="-"/>
    <x v="3"/>
    <x v="14"/>
    <s v="OUTROS RECURSOS"/>
    <s v="DOAÇÃO"/>
    <s v="NACIONAL"/>
    <s v="Não"/>
    <s v="Bem sem posseiro"/>
    <x v="0"/>
    <s v="-"/>
    <s v="Bem não extraviado"/>
    <x v="0"/>
    <s v="23104.017537/2018-83"/>
    <x v="0"/>
    <x v="0"/>
  </r>
  <r>
    <n v="600177"/>
    <x v="38"/>
    <s v="COM ALTURA REGULAVEL HASTE CROMADA E PES ESMALTADOS."/>
    <x v="782"/>
    <x v="40"/>
    <s v="A partir de 2021"/>
    <n v="180"/>
    <n v="6"/>
    <s v="Não"/>
    <s v="Bem não extraviado"/>
    <s v="Bem não extraviado"/>
    <x v="18"/>
    <n v="50"/>
    <n v="48.94"/>
    <s v="BAIXADO"/>
    <s v="-"/>
    <s v="-"/>
    <x v="3"/>
    <x v="14"/>
    <s v="OUTROS RECURSOS"/>
    <s v="DOAÇÃO"/>
    <s v="NACIONAL"/>
    <s v="Não"/>
    <s v="Bem sem posseiro"/>
    <x v="0"/>
    <s v="-"/>
    <s v="Bem não extraviado"/>
    <x v="0"/>
    <s v="23104.017537/2018-83"/>
    <x v="0"/>
    <x v="0"/>
  </r>
  <r>
    <n v="600179"/>
    <x v="167"/>
    <s v="CAPACIDADE ATÉ 150KG, MARCA NELMY SÉRIE - 43152."/>
    <x v="782"/>
    <x v="40"/>
    <s v="A partir de 2021"/>
    <n v="180"/>
    <n v="6"/>
    <s v="Não"/>
    <s v="Bem não extraviado"/>
    <s v="Bem não extraviado"/>
    <x v="18"/>
    <n v="394"/>
    <n v="388.09"/>
    <s v="BAIXADO"/>
    <s v="-"/>
    <s v="-"/>
    <x v="4"/>
    <x v="9"/>
    <s v="OUTROS RECURSOS"/>
    <s v="DOAÇÃO"/>
    <s v="NACIONAL"/>
    <s v="Não"/>
    <s v="Bem sem posseiro"/>
    <x v="0"/>
    <s v="-"/>
    <s v="Bem não extraviado"/>
    <x v="0"/>
    <s v="23104.017537/2018-83"/>
    <x v="0"/>
    <x v="0"/>
  </r>
  <r>
    <n v="600180"/>
    <x v="167"/>
    <s v="CAPACIDADE ATÉ 150KG, MARCA NELMY SÉRIE - 43176."/>
    <x v="782"/>
    <x v="40"/>
    <s v="A partir de 2021"/>
    <n v="180"/>
    <n v="6"/>
    <s v="Não"/>
    <s v="Bem não extraviado"/>
    <s v="Bem não extraviado"/>
    <x v="18"/>
    <n v="394"/>
    <n v="388.09"/>
    <s v="BAIXADO"/>
    <s v="-"/>
    <s v="-"/>
    <x v="4"/>
    <x v="9"/>
    <s v="OUTROS RECURSOS"/>
    <s v="DOAÇÃO"/>
    <s v="NACIONAL"/>
    <s v="Não"/>
    <s v="Bem sem posseiro"/>
    <x v="0"/>
    <s v="-"/>
    <s v="Bem não extraviado"/>
    <x v="0"/>
    <s v="23104.017537/2018-83"/>
    <x v="0"/>
    <x v="0"/>
  </r>
  <r>
    <n v="600181"/>
    <x v="280"/>
    <s v="COM MESA DE TRABALHOS EM ACO INOX , TABUA DE MASSAGEM CARDIACA, COM RODIZIOS E 03 GAVETAS."/>
    <x v="782"/>
    <x v="40"/>
    <s v="A partir de 2021"/>
    <n v="120"/>
    <n v="6"/>
    <s v="Não"/>
    <s v="Bem não extraviado"/>
    <s v="Bem não extraviado"/>
    <x v="18"/>
    <n v="3720"/>
    <n v="3636.3"/>
    <s v="BAIXADO"/>
    <s v="-"/>
    <s v="-"/>
    <x v="0"/>
    <x v="3"/>
    <s v="OUTROS RECURSOS"/>
    <s v="DOAÇÃO"/>
    <s v="NACIONAL"/>
    <s v="Não"/>
    <s v="Bem sem posseiro"/>
    <x v="0"/>
    <s v="-"/>
    <s v="Bem não extraviado"/>
    <x v="0"/>
    <s v="23104.017537/2018-83"/>
    <x v="0"/>
    <x v="0"/>
  </r>
  <r>
    <n v="600182"/>
    <x v="140"/>
    <s v="COM 02 PORTAS , 04 PRATELEIRAS INTERNAS DE VIDRO, MEDINDO 165 X 0.,65 MARCA LM."/>
    <x v="782"/>
    <x v="40"/>
    <s v="A partir de 2021"/>
    <n v="120"/>
    <n v="6"/>
    <s v="Não"/>
    <s v="Bem não extraviado"/>
    <s v="Bem não extraviado"/>
    <x v="18"/>
    <n v="290"/>
    <n v="282.89"/>
    <s v="BAIXADO"/>
    <s v="-"/>
    <s v="-"/>
    <x v="0"/>
    <x v="0"/>
    <s v="OUTROS RECURSOS"/>
    <s v="DOAÇÃO"/>
    <s v="NACIONAL"/>
    <s v="Não"/>
    <s v="Bem sem posseiro"/>
    <x v="0"/>
    <s v="-"/>
    <s v="Bem não extraviado"/>
    <x v="0"/>
    <s v="23104.017537/2018-83"/>
    <x v="0"/>
    <x v="0"/>
  </r>
  <r>
    <n v="600189"/>
    <x v="567"/>
    <s v="MARCA ISIS."/>
    <x v="782"/>
    <x v="40"/>
    <s v="A partir de 2021"/>
    <n v="120"/>
    <n v="6"/>
    <s v="Não"/>
    <s v="Bem não extraviado"/>
    <s v="Bem não extraviado"/>
    <x v="18"/>
    <n v="269"/>
    <n v="262.07"/>
    <s v="BAIXADO"/>
    <s v="-"/>
    <s v="-"/>
    <x v="0"/>
    <x v="0"/>
    <s v="OUTROS RECURSOS"/>
    <s v="DOAÇÃO"/>
    <s v="NACIONAL"/>
    <s v="Não"/>
    <s v="Bem sem posseiro"/>
    <x v="0"/>
    <s v="-"/>
    <s v="Bem não extraviado"/>
    <x v="0"/>
    <s v="23104.017537/2018-83"/>
    <x v="0"/>
    <x v="0"/>
  </r>
  <r>
    <n v="600190"/>
    <x v="119"/>
    <s v="CAPACIDADE 80 LITROS COR BRANCA MARCA CONSUL SÉRIE - JL1323404."/>
    <x v="782"/>
    <x v="40"/>
    <s v="A partir de 2021"/>
    <n v="120"/>
    <n v="6"/>
    <s v="Não"/>
    <s v="Bem não extraviado"/>
    <s v="Bem não extraviado"/>
    <x v="18"/>
    <n v="410"/>
    <n v="400.19"/>
    <s v="BAIXADO"/>
    <s v="-"/>
    <s v="-"/>
    <x v="9"/>
    <x v="23"/>
    <s v="OUTROS RECURSOS"/>
    <s v="DOAÇÃO"/>
    <s v="NACIONAL"/>
    <s v="Não"/>
    <s v="Bem sem posseiro"/>
    <x v="0"/>
    <s v="-"/>
    <s v="Bem não extraviado"/>
    <x v="0"/>
    <s v="23104.017537/2018-83"/>
    <x v="0"/>
    <x v="0"/>
  </r>
  <r>
    <n v="600191"/>
    <x v="53"/>
    <s v="HOSPITALAR - COM 02 DEGRAUS MEDINDO 14 X 35 X 40 COM PISO DE ALUMINIO."/>
    <x v="782"/>
    <x v="40"/>
    <s v="A partir de 2021"/>
    <n v="120"/>
    <n v="6"/>
    <s v="Não"/>
    <s v="Bem não extraviado"/>
    <s v="Bem não extraviado"/>
    <x v="18"/>
    <n v="35"/>
    <n v="33.92"/>
    <s v="BAIXADO"/>
    <s v="-"/>
    <s v="-"/>
    <x v="0"/>
    <x v="3"/>
    <s v="OUTROS RECURSOS"/>
    <s v="DOAÇÃO"/>
    <s v="NACIONAL"/>
    <s v="Não"/>
    <s v="Bem sem posseiro"/>
    <x v="0"/>
    <s v="-"/>
    <s v="Bem não extraviado"/>
    <x v="0"/>
    <s v="23104.017537/2018-83"/>
    <x v="0"/>
    <x v="0"/>
  </r>
  <r>
    <n v="600192"/>
    <x v="53"/>
    <s v="HOSPITALAR - COM 02 DEGRAUS MEDINDO 14 X 35 X 40 COM PISO DE ALUMINIO."/>
    <x v="782"/>
    <x v="40"/>
    <s v="A partir de 2021"/>
    <n v="120"/>
    <n v="6"/>
    <s v="Não"/>
    <s v="Bem não extraviado"/>
    <s v="Bem não extraviado"/>
    <x v="18"/>
    <n v="35"/>
    <n v="33.92"/>
    <s v="BAIXADO"/>
    <s v="-"/>
    <s v="-"/>
    <x v="0"/>
    <x v="3"/>
    <s v="OUTROS RECURSOS"/>
    <s v="DOAÇÃO"/>
    <s v="NACIONAL"/>
    <s v="Não"/>
    <s v="Bem sem posseiro"/>
    <x v="0"/>
    <s v="-"/>
    <s v="Bem não extraviado"/>
    <x v="0"/>
    <s v="23104.017537/2018-83"/>
    <x v="0"/>
    <x v="0"/>
  </r>
  <r>
    <n v="600193"/>
    <x v="53"/>
    <s v="HOSPITALAR - COM 02 DEGRAUS MEDINDO 14 X 35 X 40 COM PISO DE ALUMINIO."/>
    <x v="782"/>
    <x v="40"/>
    <s v="A partir de 2021"/>
    <n v="120"/>
    <n v="6"/>
    <s v="Não"/>
    <s v="Bem não extraviado"/>
    <s v="Bem não extraviado"/>
    <x v="18"/>
    <n v="35"/>
    <n v="33.92"/>
    <s v="BAIXADO"/>
    <s v="-"/>
    <s v="-"/>
    <x v="0"/>
    <x v="3"/>
    <s v="OUTROS RECURSOS"/>
    <s v="DOAÇÃO"/>
    <s v="NACIONAL"/>
    <s v="Não"/>
    <s v="Bem sem posseiro"/>
    <x v="0"/>
    <s v="-"/>
    <s v="Bem não extraviado"/>
    <x v="0"/>
    <s v="23104.017537/2018-83"/>
    <x v="0"/>
    <x v="0"/>
  </r>
  <r>
    <n v="600194"/>
    <x v="53"/>
    <s v="HOSPITALAR - COM 02 DEGRAUS MEDINDO 14 X 35 X 40 COM PISO DE ALUMINIO."/>
    <x v="782"/>
    <x v="40"/>
    <s v="A partir de 2021"/>
    <n v="120"/>
    <n v="6"/>
    <s v="Não"/>
    <s v="Bem não extraviado"/>
    <s v="Bem não extraviado"/>
    <x v="18"/>
    <n v="35"/>
    <n v="33.92"/>
    <s v="BAIXADO"/>
    <s v="-"/>
    <s v="-"/>
    <x v="0"/>
    <x v="3"/>
    <s v="OUTROS RECURSOS"/>
    <s v="DOAÇÃO"/>
    <s v="NACIONAL"/>
    <s v="Não"/>
    <s v="Bem sem posseiro"/>
    <x v="0"/>
    <s v="-"/>
    <s v="Bem não extraviado"/>
    <x v="0"/>
    <s v="23104.017537/2018-83"/>
    <x v="0"/>
    <x v="0"/>
  </r>
  <r>
    <n v="600196"/>
    <x v="140"/>
    <s v="COM 02 PORTAS MEDINDO 165 X 0,65 X 0,60."/>
    <x v="782"/>
    <x v="40"/>
    <s v="A partir de 2021"/>
    <n v="120"/>
    <n v="6"/>
    <s v="Não"/>
    <s v="Bem não extraviado"/>
    <s v="Bem não extraviado"/>
    <x v="18"/>
    <n v="350"/>
    <n v="341.54"/>
    <s v="BAIXADO"/>
    <s v="-"/>
    <s v="-"/>
    <x v="0"/>
    <x v="0"/>
    <s v="OUTROS RECURSOS"/>
    <s v="DOAÇÃO"/>
    <s v="NACIONAL"/>
    <s v="Não"/>
    <s v="Bem sem posseiro"/>
    <x v="0"/>
    <s v="-"/>
    <s v="Bem não extraviado"/>
    <x v="0"/>
    <s v="23104.017537/2018-83"/>
    <x v="0"/>
    <x v="0"/>
  </r>
  <r>
    <n v="600202"/>
    <x v="37"/>
    <s v="E SECAGEM ESTRUTURA EXTERNA DE CHAPA DE AÇO REVESTIDA EM EPOX ELETROSTATICA E CAMARA INTERNA EM AÇO INOXIDAVEL 430 COM POLIMENTO TIPO ESPELHO, PORTAS COM FECHO A DIREITA E ABERTURA A ESQUERDA, PORTA COM VEDAÇÃO DE SILICONE, CAMARA DE PRÉ-AQUECIMENTO E CIRCULAÇÃO DO AR POR CONVENÇÕES, TEMPERATURA MÁXIMA DE 200XC, 110 VOLTS E 750 WATS, COM DIMENSÕES DE 40X35X30 CM, MARCA QUIMIS MODELO Q 317B122."/>
    <x v="782"/>
    <x v="40"/>
    <s v="A partir de 2021"/>
    <n v="180"/>
    <n v="6"/>
    <s v="Não"/>
    <s v="Bem não extraviado"/>
    <s v="Bem não extraviado"/>
    <x v="3"/>
    <n v="636"/>
    <n v="626.34"/>
    <s v="BAIXADO"/>
    <s v="-"/>
    <s v="-"/>
    <x v="3"/>
    <x v="13"/>
    <s v="SECRETARIA DE SAÚDE - MS - TR50/NP03"/>
    <s v="DOAÇÃO"/>
    <s v="NACIONAL"/>
    <s v="Não"/>
    <s v="Bem sem posseiro"/>
    <x v="0"/>
    <s v="-"/>
    <s v="Bem não extraviado"/>
    <x v="0"/>
    <s v="23104.017537/2018-83"/>
    <x v="0"/>
    <x v="0"/>
  </r>
  <r>
    <n v="600203"/>
    <x v="167"/>
    <s v="ADULTO CAPACIDADE DE PELO MENOS 150 KG, DIVISÃO DE FRAÇÃO DE 100G, BASE EM FERRO FUNDIDO, PLATAFORMA EM CHAPA DE AÇO REFORÇADO COM TAPETE ANTI DERRAPANTE, COLUNA EM TUBO DE AÇO, RÉGUA ANTÉTRICA DE 1,90M DE ALTURA, COM GRADUAÇÃO DE 0,5CM, CONFECCIONADO EM ALUMINIO, ESCALA DE PESAGEM SOBRE 2 BRAÇOS DE AÇO INOXIDÁVEL, MODELO 110."/>
    <x v="782"/>
    <x v="40"/>
    <s v="A partir de 2021"/>
    <n v="180"/>
    <n v="6"/>
    <s v="Não"/>
    <s v="Bem não extraviado"/>
    <s v="Bem não extraviado"/>
    <x v="8"/>
    <n v="296"/>
    <n v="291.56"/>
    <s v="BAIXADO"/>
    <s v="-"/>
    <s v="-"/>
    <x v="4"/>
    <x v="9"/>
    <s v="SECRETARIA DE SAÚDE - MS - TR60/NP03"/>
    <s v="DOAÇÃO"/>
    <s v="NACIONAL"/>
    <s v="Não"/>
    <s v="Bem sem posseiro"/>
    <x v="0"/>
    <s v="-"/>
    <s v="Bem não extraviado"/>
    <x v="0"/>
    <s v="23104.017537/2018-83"/>
    <x v="0"/>
    <x v="0"/>
  </r>
  <r>
    <n v="600204"/>
    <x v="304"/>
    <s v="POSSUI GAVETAS E ARMÁRIO COM PRATELEIRA INTERNA E ESPAÇO P/ACONDICIONAMENTO DO MONITOR CARDIACO E DESFRBRILADOR, VEM COM DISPOSITIVO CONFECCIONADO EM POLIACETATO PARA USO EM MASSAGENS CARDIACAS, BANDEJA EM FIBERGLASS PARA MONITOR C/ ALTURA REGULAVEL E SUPORTE DE SORO, DIMENSÕES 875X490X850MM, PESO 51,5 KG, MOD.4110-008/MHL, FORMED."/>
    <x v="782"/>
    <x v="40"/>
    <s v="A partir de 2021"/>
    <n v="120"/>
    <n v="6"/>
    <s v="Não"/>
    <s v="Bem não extraviado"/>
    <s v="Bem não extraviado"/>
    <x v="5"/>
    <n v="931.5"/>
    <n v="909.81"/>
    <s v="BAIXADO"/>
    <s v="-"/>
    <s v="-"/>
    <x v="0"/>
    <x v="3"/>
    <s v="SECRETARIA DE SAÚDE - MS - TR60/NP03"/>
    <s v="DOAÇÃO"/>
    <s v="NACIONAL"/>
    <s v="Não"/>
    <s v="Bem sem posseiro"/>
    <x v="0"/>
    <s v="-"/>
    <s v="Bem não extraviado"/>
    <x v="0"/>
    <s v="23104.017537/2018-83"/>
    <x v="0"/>
    <x v="0"/>
  </r>
  <r>
    <n v="600205"/>
    <x v="304"/>
    <s v="POSSUI GAVETAS E ARMARIO C/PRATELEIRA INTERNA E ESPAÇO P/ACONDICIONAMENTO DO MONITOR CARDIACO E DESFIBRILADOR, EQUIPADO C/DISPOSITIVO CONFECCIONADO EM POLIACETATO P/USO EM MASSAGENS CARDIACAS, DIMENSÕES 875X790X850MM, PESO DE 51,5 KG, MODELO 4110-008/MHL, MARCA FORMED."/>
    <x v="782"/>
    <x v="40"/>
    <s v="A partir de 2021"/>
    <n v="120"/>
    <n v="6"/>
    <s v="Não"/>
    <s v="Bem não extraviado"/>
    <s v="Bem não extraviado"/>
    <x v="5"/>
    <n v="931.5"/>
    <n v="909.81"/>
    <s v="BAIXADO"/>
    <s v="-"/>
    <s v="-"/>
    <x v="0"/>
    <x v="3"/>
    <s v="SECRETARIA DE SAÚDE - MS - TR60/NP03"/>
    <s v="DOAÇÃO"/>
    <s v="NACIONAL"/>
    <s v="Não"/>
    <s v="Bem sem posseiro"/>
    <x v="0"/>
    <s v="-"/>
    <s v="Bem não extraviado"/>
    <x v="0"/>
    <s v="23104.017537/2018-83"/>
    <x v="0"/>
    <x v="0"/>
  </r>
  <r>
    <n v="600207"/>
    <x v="20"/>
    <s v="PÉS FIXOS C/ PONTEIRA, ESTRUTURA DE TUBO DE AÇO REDONDO C/31 MM DE DIAMETRO, CABECEIRA REGULÁVEL EM 04 POSIÇÕES, ESTOFADO EM COURVIM, MED. 180X65X85 CM."/>
    <x v="782"/>
    <x v="40"/>
    <s v="A partir de 2021"/>
    <n v="120"/>
    <n v="6"/>
    <s v="Não"/>
    <s v="Bem não extraviado"/>
    <s v="Bem não extraviado"/>
    <x v="8"/>
    <n v="96.99"/>
    <n v="93.93"/>
    <s v="BAIXADO"/>
    <s v="-"/>
    <s v="-"/>
    <x v="0"/>
    <x v="3"/>
    <s v="SECRETARIA DE SAÚDE - MS - TR60/NP03"/>
    <s v="DOAÇÃO"/>
    <s v="NACIONAL"/>
    <s v="Não"/>
    <s v="Bem sem posseiro"/>
    <x v="0"/>
    <s v="-"/>
    <s v="Bem não extraviado"/>
    <x v="0"/>
    <s v="23104.017537/2018-83"/>
    <x v="0"/>
    <x v="0"/>
  </r>
  <r>
    <n v="600208"/>
    <x v="53"/>
    <s v="HOSPITALAR - ESTRUTURA EM AÇO REDONDO PINTADO NA COR CREME, DOIS PISOS DE MADEIRA RESISTENTE REVESTIDO EM BORRACHA ANTIDERRAPANTE C/ACABAMENTO LATERAL, MED 40X55X35 CM, MARCA 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09"/>
    <x v="53"/>
    <s v="HOSPITALAR - ESTRUTURA EM AÇO REDONDO PINTADO NA COR CREME, DOIS PISOS DE MADEIRA RESISTENTE REVESTIDO EM BORRACHA ANTIDERRAPANTE C/ACABAMENTO LATERAL, MED 40X55X35 CM, MARCA 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10"/>
    <x v="53"/>
    <s v="HOSPITALAR - ESTRUTURA EM AÇO REDONDO PINTADO NA COR CREME, DOIS PISOS DE MADEIRA RESISTENTE REVESTIDO EM BORRACHA ANTIDERRAPANTE C/ACABAMENTO LATERAL, MED 40X55X35 CM, MARCA 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11"/>
    <x v="53"/>
    <s v="HOSPITALAR - ESTRUTURA EM AÇO REDONDO PINTADO NA COR CREME, DOIS PISOS DE MADEIRA RESISTENTE REVESTIDO EM BORRACHA ANTIDERRAPANTE C/ACABAMENTO LATERAL, MED 40X55X35 CM, MARCA 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12"/>
    <x v="53"/>
    <s v="HOSPITALAR - ESTRUTURA EM AÇO REDONDO PINTADO NA COR CREME, DOIS PISOS DE MADEIRA RESISTENTE REVESTIDO EM BORRACHA ANTIDERRAPANTE C/ACABAMENTO LATERAL, MED 40X55X35 CM, MARCA 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14"/>
    <x v="53"/>
    <s v="HOSPITALAR - ESTRUTURA EM AÇO REDONDO PINTADO NA COR CREME, DOIS PISOS DE MADEIRA RESISTENTE REVESTIDO EM BORRACHA ANTIDERRAPANTE C/ACABAMENTO LATERAL, MED 40X55X35 CM, MARCA 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15"/>
    <x v="53"/>
    <s v="HOSPITALAR - ESTRUTURA EM AÇO REDONDO PINTADO NA COR CREME, DOIS PISOS DE MADEIRA RESISTENTE REVESTIDO EM BORRACHA ANTIDERRAPANTE C/ACABAMENTO LATERAL, MED 40X55X35 CM, MARCA 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16"/>
    <x v="53"/>
    <s v="HOSPITALAR - ESTRUTURA EM AÇO REDONDO PINTADO NA COR CREME, DOIS PISOS DE MADEIRA RESISTENTE REVESTIDO EM BORRACHA ANTIDERRAPANTE C/ACABAMENTO LATERAL, MED 40X55X35 CM, MARCA 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17"/>
    <x v="53"/>
    <s v="HOSPITALAR - ESTRUTURA EM AÇO REDONDO PINTADO NA COR CREME, DOIS PISOS DE MADEIRA RESISTENTE REVESTIDO EM BORRACHA ANTIDERRAPANTE C/ACABAMENTO LATERAL, MED 40X55X35 CM, MARCA 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18"/>
    <x v="53"/>
    <s v="HOSPITALAR - DE DOIS DEGRAUS, ESTRUTURA EM AÇO REDONDO PINTAO NA COR CREME, DOIS PISOS DE MADEIRA RESISTENTE REVESTIDO EM BORRACHA ANTIDERRAPANTE COM ACABAMENTO LATERAL, ME. 40X55X35 CM/RENASCER."/>
    <x v="782"/>
    <x v="40"/>
    <s v="A partir de 2021"/>
    <n v="120"/>
    <n v="6"/>
    <s v="Não"/>
    <s v="Bem não extraviado"/>
    <s v="Bem não extraviado"/>
    <x v="5"/>
    <n v="38"/>
    <n v="36.56"/>
    <s v="BAIXADO"/>
    <s v="-"/>
    <s v="-"/>
    <x v="0"/>
    <x v="3"/>
    <s v="SECRETARIA DE SAÚDE - MS - TR60/NP03"/>
    <s v="DOAÇÃO"/>
    <s v="NACIONAL"/>
    <s v="Não"/>
    <s v="Bem sem posseiro"/>
    <x v="0"/>
    <s v="-"/>
    <s v="Bem não extraviado"/>
    <x v="0"/>
    <s v="23104.017537/2018-83"/>
    <x v="0"/>
    <x v="0"/>
  </r>
  <r>
    <n v="600219"/>
    <x v="53"/>
    <s v="HOSPITALAR - DE DOIS DEGRAUS, ESTRUTURA EM AÇO REDONDO PINTADO NA COR CREME, DOIS PISOS DE MADEIRA RESISTENTE REVESTIDO EM BORRACHA ANTIDERRAPANTE COM ACABAMENTO LATERAL, MED 40X55X35 C/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20"/>
    <x v="53"/>
    <s v="HOSPITALAR - DE DOIS DEGRAUS, ESTRUTURA EM AÇO REDONDO PINTADO NA COR CREME, DOIS PISOS DE MADEIRA RESISTENTE REVESTIDO EM BORRACHA ANTIDERRAPANTE COM ACABAMENTO LATERAL, MED 40X55X35 C/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23"/>
    <x v="53"/>
    <s v="HOSPITALAR - DE DOIS DEGRAUS, ESTRUTURA EM AÇO REDONDO PINTADO NA COR CREME, DOIS PISOS DE MADEIRA RESISTENTE REVESTIDO EM BORRACHA ANTIDERRAPANTE COM ACABAMENTO LATERAL, MED 40X55X35 C/RENASCER."/>
    <x v="782"/>
    <x v="40"/>
    <s v="A partir de 2021"/>
    <n v="120"/>
    <n v="6"/>
    <s v="Não"/>
    <s v="Bem não extraviado"/>
    <s v="Bem não extraviado"/>
    <x v="8"/>
    <n v="38"/>
    <n v="36.56"/>
    <s v="BAIXADO"/>
    <s v="-"/>
    <s v="-"/>
    <x v="0"/>
    <x v="3"/>
    <s v="SECRETARIA DE SAÚDE - MS - TR60/NP03"/>
    <s v="DOAÇÃO"/>
    <s v="NACIONAL"/>
    <s v="Não"/>
    <s v="Bem sem posseiro"/>
    <x v="0"/>
    <s v="-"/>
    <s v="Bem não extraviado"/>
    <x v="0"/>
    <s v="23104.017537/2018-83"/>
    <x v="0"/>
    <x v="0"/>
  </r>
  <r>
    <n v="600226"/>
    <x v="38"/>
    <s v="PÉS FIXOS COM HASTE REGULÁVEL EM AÇO INOXIDAVEL COM 4 GANCHOS, ALTURA DE 110 CM A 260 CM."/>
    <x v="782"/>
    <x v="40"/>
    <s v="A partir de 2021"/>
    <n v="180"/>
    <n v="6"/>
    <s v="Não"/>
    <s v="Bem não extraviado"/>
    <s v="Bem não extraviado"/>
    <x v="8"/>
    <n v="77.5"/>
    <n v="75.680000000000007"/>
    <s v="BAIXADO"/>
    <s v="-"/>
    <s v="-"/>
    <x v="3"/>
    <x v="14"/>
    <s v="SECRETARIA DE SAÚDE - MS - TR60/NP03"/>
    <s v="DOAÇÃO"/>
    <s v="NACIONAL"/>
    <s v="Não"/>
    <s v="Bem sem posseiro"/>
    <x v="0"/>
    <s v="-"/>
    <s v="Bem não extraviado"/>
    <x v="0"/>
    <s v="23104.017537/2018-83"/>
    <x v="0"/>
    <x v="0"/>
  </r>
  <r>
    <n v="600227"/>
    <x v="38"/>
    <s v="PÉS FIXOS COM HASTE REGULÁVEL EM AÇO INOXIDAVEL COM 4 GANCHOS, ALTURA DE 110 CM A 260 CM."/>
    <x v="782"/>
    <x v="40"/>
    <s v="A partir de 2021"/>
    <n v="180"/>
    <n v="6"/>
    <s v="Não"/>
    <s v="Bem não extraviado"/>
    <s v="Bem não extraviado"/>
    <x v="8"/>
    <n v="77.5"/>
    <n v="75.680000000000007"/>
    <s v="BAIXADO"/>
    <s v="-"/>
    <s v="-"/>
    <x v="3"/>
    <x v="14"/>
    <s v="SECRETARIA DE SAÚDE - MS - TR60/NP03"/>
    <s v="DOAÇÃO"/>
    <s v="NACIONAL"/>
    <s v="Não"/>
    <s v="Bem sem posseiro"/>
    <x v="0"/>
    <s v="-"/>
    <s v="Bem não extraviado"/>
    <x v="0"/>
    <s v="23104.017537/2018-83"/>
    <x v="0"/>
    <x v="0"/>
  </r>
  <r>
    <n v="600228"/>
    <x v="38"/>
    <s v="PÉS FIXOS COM HASTE REGULAVEL EM AÇO INOXIDAVEL COM 4 GANCHOS, ALTURA DE 110 CM A 260 CM."/>
    <x v="782"/>
    <x v="40"/>
    <s v="A partir de 2021"/>
    <n v="180"/>
    <n v="6"/>
    <s v="Não"/>
    <s v="Bem não extraviado"/>
    <s v="Bem não extraviado"/>
    <x v="8"/>
    <n v="77.5"/>
    <n v="75.680000000000007"/>
    <s v="BAIXADO"/>
    <s v="-"/>
    <s v="-"/>
    <x v="3"/>
    <x v="14"/>
    <s v="SECRETARIA DE SAÚDE - MS - TR60/NP03"/>
    <s v="DOAÇÃO"/>
    <s v="NACIONAL"/>
    <s v="Não"/>
    <s v="Bem sem posseiro"/>
    <x v="0"/>
    <s v="-"/>
    <s v="Bem não extraviado"/>
    <x v="0"/>
    <s v="23104.017537/2018-83"/>
    <x v="0"/>
    <x v="0"/>
  </r>
  <r>
    <n v="600229"/>
    <x v="38"/>
    <s v="PÉS FIXOS COM HASTE REGULAVEL EM AÇO INOXIDAVEL COM 4 GANCHOS, ALTURA DE 110 CM A 260 CM."/>
    <x v="782"/>
    <x v="40"/>
    <s v="A partir de 2021"/>
    <n v="180"/>
    <n v="6"/>
    <s v="Não"/>
    <s v="Bem não extraviado"/>
    <s v="Bem não extraviado"/>
    <x v="8"/>
    <n v="77.5"/>
    <n v="75.680000000000007"/>
    <s v="BAIXADO"/>
    <s v="-"/>
    <s v="-"/>
    <x v="3"/>
    <x v="14"/>
    <s v="SECRETARIA DE SAÚDE - MS - TR60/NP03"/>
    <s v="DOAÇÃO"/>
    <s v="NACIONAL"/>
    <s v="Não"/>
    <s v="Bem sem posseiro"/>
    <x v="0"/>
    <s v="-"/>
    <s v="Bem não extraviado"/>
    <x v="0"/>
    <s v="23104.017537/2018-83"/>
    <x v="0"/>
    <x v="0"/>
  </r>
  <r>
    <n v="600231"/>
    <x v="308"/>
    <s v="ESTRUTURA EM AÇO INOX, GAVETA EM CHAPA DE AÇO, PUXADOR CROMADO, 4 RODIZIOS DE 1/2, MEDIDAS DE 53X44X85 CM."/>
    <x v="782"/>
    <x v="40"/>
    <s v="A partir de 2021"/>
    <n v="120"/>
    <n v="6"/>
    <s v="Não"/>
    <s v="Bem não extraviado"/>
    <s v="Bem não extraviado"/>
    <x v="5"/>
    <n v="455"/>
    <n v="444.47"/>
    <s v="BAIXADO"/>
    <s v="-"/>
    <s v="-"/>
    <x v="0"/>
    <x v="3"/>
    <s v="SECRETARIA DE SAÚDE - MS - TR60/NP03"/>
    <s v="DOAÇÃO"/>
    <s v="NACIONAL"/>
    <s v="Não"/>
    <s v="Bem sem posseiro"/>
    <x v="0"/>
    <s v="-"/>
    <s v="Bem não extraviado"/>
    <x v="0"/>
    <s v="23104.017537/2018-83"/>
    <x v="0"/>
    <x v="0"/>
  </r>
  <r>
    <n v="600238"/>
    <x v="150"/>
    <s v="PORTATIL COM FRASCO COLETOR DE 3L."/>
    <x v="782"/>
    <x v="40"/>
    <s v="A partir de 2021"/>
    <n v="180"/>
    <n v="6"/>
    <s v="Não"/>
    <s v="Bem não extraviado"/>
    <s v="Bem não extraviado"/>
    <x v="18"/>
    <n v="720"/>
    <n v="710.4"/>
    <s v="BAIXADO"/>
    <s v="-"/>
    <s v="-"/>
    <x v="3"/>
    <x v="8"/>
    <s v="CONVÊNIO SECRETARIA DE SAÚDE - MS"/>
    <s v="DOAÇÃO"/>
    <s v="NACIONAL"/>
    <s v="Não"/>
    <s v="Bem sem posseiro"/>
    <x v="0"/>
    <s v="-"/>
    <s v="Bem não extraviado"/>
    <x v="0"/>
    <s v="23104.017537/2018-83"/>
    <x v="0"/>
    <x v="0"/>
  </r>
  <r>
    <n v="600242"/>
    <x v="502"/>
    <s v="VENTILADOR NEONTAL E PEDIATRICO - MICROPROCESSADOR P/ USO TERAPIA INTESIVA, FLUXOMETRO DIGITAL, ALARME DE ALTA PRESSÃO, MANOMETRO ELETRONICO."/>
    <x v="782"/>
    <x v="40"/>
    <s v="A partir de 2021"/>
    <n v="180"/>
    <n v="6"/>
    <s v="Não"/>
    <s v="Bem não extraviado"/>
    <s v="Bem não extraviado"/>
    <x v="8"/>
    <n v="20000"/>
    <n v="19731.759999999998"/>
    <s v="BAIXADO"/>
    <s v="-"/>
    <s v="-"/>
    <x v="3"/>
    <x v="8"/>
    <s v="CONVÊNIO SECRETARIA DE SAÚDE - MS"/>
    <s v="DOAÇÃO"/>
    <s v="NACIONAL"/>
    <s v="Não"/>
    <s v="Bem sem posseiro"/>
    <x v="0"/>
    <s v="-"/>
    <s v="Bem não extraviado"/>
    <x v="0"/>
    <s v="23104.017537/2018-83"/>
    <x v="0"/>
    <x v="0"/>
  </r>
  <r>
    <n v="600243"/>
    <x v="502"/>
    <s v="VENTILADOR NEONTAL E PEDIATRICO - MICROPROCESSADOR P/ USO TERAPIA INTESIVA, FLUXOMETRO DIGITAL, ALARME DE ALTA PRESSÃO, MANOMETRO ELETRONICO."/>
    <x v="782"/>
    <x v="40"/>
    <s v="A partir de 2021"/>
    <n v="180"/>
    <n v="6"/>
    <s v="Não"/>
    <s v="Bem não extraviado"/>
    <s v="Bem não extraviado"/>
    <x v="8"/>
    <n v="20000"/>
    <n v="19731.759999999998"/>
    <s v="BAIXADO"/>
    <s v="-"/>
    <s v="-"/>
    <x v="3"/>
    <x v="8"/>
    <s v="CONVÊNIO SECRETARIA DE SAÚDE - MS"/>
    <s v="DOAÇÃO"/>
    <s v="NACIONAL"/>
    <s v="Não"/>
    <s v="Bem sem posseiro"/>
    <x v="0"/>
    <s v="-"/>
    <s v="Bem não extraviado"/>
    <x v="0"/>
    <s v="23104.017537/2018-83"/>
    <x v="0"/>
    <x v="0"/>
  </r>
  <r>
    <n v="600244"/>
    <x v="568"/>
    <s v="POR SISTEMA CAPILAR, FAIXA DE MEDIÇÃO DE 0-30 MG/DL, COM LAMPADA DE TUNGSTENIO, FILTRO DE 455 NM, DISPLAY POR LED DIGITAL."/>
    <x v="782"/>
    <x v="40"/>
    <s v="A partir de 2021"/>
    <n v="180"/>
    <n v="6"/>
    <s v="Não"/>
    <s v="Bem não extraviado"/>
    <s v="Bem não extraviado"/>
    <x v="8"/>
    <n v="2850"/>
    <n v="2810.82"/>
    <s v="BAIXADO"/>
    <s v="-"/>
    <s v="-"/>
    <x v="3"/>
    <x v="13"/>
    <s v="CONVÊNIO SECRETARIA DE SAÚDE - MS"/>
    <s v="DOAÇÃO"/>
    <s v="NACIONAL"/>
    <s v="Não"/>
    <s v="Bem sem posseiro"/>
    <x v="0"/>
    <s v="-"/>
    <s v="Bem não extraviado"/>
    <x v="0"/>
    <s v="23104.017537/2018-83"/>
    <x v="0"/>
    <x v="0"/>
  </r>
  <r>
    <n v="600245"/>
    <x v="141"/>
    <s v="COM INDICAÇÃO LUMINOSA DE ONDAS R, TECLADO DE MEMBRANA E INDICAÇÕES VISUAL."/>
    <x v="782"/>
    <x v="40"/>
    <s v="A partir de 2021"/>
    <n v="180"/>
    <n v="6"/>
    <s v="Não"/>
    <s v="Bem não extraviado"/>
    <s v="Bem não extraviado"/>
    <x v="5"/>
    <n v="6315"/>
    <n v="6229.62"/>
    <s v="BAIXADO"/>
    <s v="-"/>
    <s v="-"/>
    <x v="3"/>
    <x v="19"/>
    <s v="CONVÊNIO SECRETARIA DE SAÚDE - MS"/>
    <s v="DOAÇÃO"/>
    <s v="NACIONAL"/>
    <s v="Não"/>
    <s v="Bem sem posseiro"/>
    <x v="0"/>
    <s v="-"/>
    <s v="Bem não extraviado"/>
    <x v="0"/>
    <s v="23104.017537/2018-83"/>
    <x v="0"/>
    <x v="0"/>
  </r>
  <r>
    <n v="600246"/>
    <x v="485"/>
    <s v="MODELO DX 1515, MONITOR DE SATURAÇÃODE OXIGENIO, MONITORAÇÃO SIMULTANEA DA FREQUENCIA CARDIACA, APRESENTAÇÃO DA ONDAPLETISMOGRAFICA E VALORES DIGITAIS."/>
    <x v="782"/>
    <x v="40"/>
    <s v="A partir de 2021"/>
    <n v="180"/>
    <n v="6"/>
    <s v="Não"/>
    <s v="Bem não extraviado"/>
    <s v="Bem não extraviado"/>
    <x v="5"/>
    <n v="6043"/>
    <n v="5961.05"/>
    <s v="BAIXADO"/>
    <s v="-"/>
    <s v="-"/>
    <x v="3"/>
    <x v="19"/>
    <s v="CONVÊNIO SECRETARIA DE SAÚDE - MS"/>
    <s v="DOAÇÃO"/>
    <s v="NACIONAL"/>
    <s v="Não"/>
    <s v="Bem sem posseiro"/>
    <x v="0"/>
    <s v="-"/>
    <s v="Bem não extraviado"/>
    <x v="0"/>
    <s v="23104.017537/2018-83"/>
    <x v="0"/>
    <x v="0"/>
  </r>
  <r>
    <n v="600248"/>
    <x v="485"/>
    <s v="MODELO DX 1515, MONITOR DE SATURAÇÃODE OXIGENIO, MONITORAÇÃO SIMULTANEA DA FREQUENCIA CARDIACA, APRESENTAÇÃO DA ONDAPLETISMOGRAFICA E VALORES DIGITAIS."/>
    <x v="782"/>
    <x v="40"/>
    <s v="A partir de 2021"/>
    <n v="180"/>
    <n v="6"/>
    <s v="Não"/>
    <s v="Bem não extraviado"/>
    <s v="Bem não extraviado"/>
    <x v="5"/>
    <n v="6043"/>
    <n v="5961.05"/>
    <s v="BAIXADO"/>
    <s v="-"/>
    <s v="-"/>
    <x v="3"/>
    <x v="19"/>
    <s v="CONVÊNIO SECRETARIA DE SAÚDE - MS"/>
    <s v="DOAÇÃO"/>
    <s v="NACIONAL"/>
    <s v="Não"/>
    <s v="Bem sem posseiro"/>
    <x v="0"/>
    <s v="-"/>
    <s v="Bem não extraviado"/>
    <x v="0"/>
    <s v="23104.017537/2018-83"/>
    <x v="0"/>
    <x v="0"/>
  </r>
  <r>
    <n v="600249"/>
    <x v="485"/>
    <s v="MODELO DX 1515, MONITOR DE SATURAÇÃODE OXIGENIO, MONITORAÇÃO SIMULTANEA DA FREQUENCIA CARDIACA, APRESENTAÇÃO DA ONDAPLETISMOGRAFICA E VALORES DIGITAIS."/>
    <x v="782"/>
    <x v="40"/>
    <s v="A partir de 2021"/>
    <n v="180"/>
    <n v="6"/>
    <s v="Não"/>
    <s v="Bem não extraviado"/>
    <s v="Bem não extraviado"/>
    <x v="5"/>
    <n v="6043"/>
    <n v="5961.05"/>
    <s v="BAIXADO"/>
    <s v="-"/>
    <s v="-"/>
    <x v="3"/>
    <x v="19"/>
    <s v="CONVÊNIO SECRETARIA DE SAÚDE - MS"/>
    <s v="DOAÇÃO"/>
    <s v="NACIONAL"/>
    <s v="Não"/>
    <s v="Bem sem posseiro"/>
    <x v="0"/>
    <s v="-"/>
    <s v="Bem não extraviado"/>
    <x v="0"/>
    <s v="23104.017537/2018-83"/>
    <x v="0"/>
    <x v="0"/>
  </r>
  <r>
    <n v="600250"/>
    <x v="485"/>
    <s v="MODELO DX 1515, MONITOR DE SATURAÇÃODE OXIGENIO, MONITORAÇÃO SIMULTANEA DA FREQUENCIA CARDIACA, APRESENTAÇÃO DA ONDAPLETISMOGRAFICA E VALORES DIGITAIS."/>
    <x v="782"/>
    <x v="40"/>
    <s v="A partir de 2021"/>
    <n v="180"/>
    <n v="6"/>
    <s v="Não"/>
    <s v="Bem não extraviado"/>
    <s v="Bem não extraviado"/>
    <x v="5"/>
    <n v="6043"/>
    <n v="5961.05"/>
    <s v="BAIXADO"/>
    <s v="-"/>
    <s v="-"/>
    <x v="3"/>
    <x v="19"/>
    <s v="CONVÊNIO SECRETARIA DE SAÚDE - MS"/>
    <s v="DOAÇÃO"/>
    <s v="NACIONAL"/>
    <s v="Não"/>
    <s v="Bem sem posseiro"/>
    <x v="0"/>
    <s v="-"/>
    <s v="Bem não extraviado"/>
    <x v="0"/>
    <s v="23104.017537/2018-83"/>
    <x v="0"/>
    <x v="0"/>
  </r>
  <r>
    <n v="600254"/>
    <x v="485"/>
    <s v="MODELO DX 1515, MONITOR DE SATURAÇÃO DE OXIGENIO, MONITORAÇÃO SIMULTANEA DA FREQUENCIA CARDIACA, APRESENTAÇÃO DA ONDA PLETISMOGRAFICA EM VALORES DIGITAIS."/>
    <x v="782"/>
    <x v="40"/>
    <s v="A partir de 2021"/>
    <n v="180"/>
    <n v="6"/>
    <s v="Não"/>
    <s v="Bem não extraviado"/>
    <s v="Bem não extraviado"/>
    <x v="8"/>
    <n v="6043"/>
    <n v="5961.05"/>
    <s v="BAIXADO"/>
    <s v="-"/>
    <s v="-"/>
    <x v="3"/>
    <x v="19"/>
    <s v="CONVÊNIO SECRETARIA DE SAÚDE - MS"/>
    <s v="DOAÇÃO"/>
    <s v="NACIONAL"/>
    <s v="Não"/>
    <s v="Bem sem posseiro"/>
    <x v="0"/>
    <s v="-"/>
    <s v="Bem não extraviado"/>
    <x v="0"/>
    <s v="23104.017537/2018-83"/>
    <x v="0"/>
    <x v="0"/>
  </r>
  <r>
    <n v="600255"/>
    <x v="485"/>
    <s v="MODELO DX1515, MONITOR DE SATURAÇÃO DE OXIGENIO, MONITORAÇÃO SIMULTANEA DA FREQUENCIA CARDIACA, APRESENTAÇÃO DA ONDA PLETISMATICA EM VALORES DIGITAIS."/>
    <x v="782"/>
    <x v="40"/>
    <s v="A partir de 2021"/>
    <n v="180"/>
    <n v="6"/>
    <s v="Não"/>
    <s v="Bem não extraviado"/>
    <s v="Bem não extraviado"/>
    <x v="8"/>
    <n v="6043"/>
    <n v="5961.05"/>
    <s v="BAIXADO"/>
    <s v="-"/>
    <s v="-"/>
    <x v="3"/>
    <x v="19"/>
    <s v="CONVÊNIO SECRETARIA DE SAÚDE - MS"/>
    <s v="DOAÇÃO"/>
    <s v="NACIONAL"/>
    <s v="Não"/>
    <s v="Bem sem posseiro"/>
    <x v="0"/>
    <s v="-"/>
    <s v="Bem não extraviado"/>
    <x v="0"/>
    <s v="23104.017537/2018-83"/>
    <x v="0"/>
    <x v="0"/>
  </r>
  <r>
    <n v="600259"/>
    <x v="485"/>
    <s v="MODELO DX 1265, MONITOR DE CO2 EXPIRADO FINAL."/>
    <x v="782"/>
    <x v="40"/>
    <s v="A partir de 2021"/>
    <n v="180"/>
    <n v="6"/>
    <s v="Não"/>
    <s v="Bem não extraviado"/>
    <s v="Bem não extraviado"/>
    <x v="8"/>
    <n v="12512"/>
    <n v="12343.6"/>
    <s v="BAIXADO"/>
    <s v="-"/>
    <s v="-"/>
    <x v="3"/>
    <x v="19"/>
    <s v="CONVÊNIO SECRETARIA DE SAÚDE - MS"/>
    <s v="DOAÇÃO"/>
    <s v="NACIONAL"/>
    <s v="Não"/>
    <s v="Bem sem posseiro"/>
    <x v="0"/>
    <s v="-"/>
    <s v="Bem não extraviado"/>
    <x v="0"/>
    <s v="23104.017537/2018-83"/>
    <x v="0"/>
    <x v="0"/>
  </r>
  <r>
    <n v="600260"/>
    <x v="485"/>
    <s v="MODELO DX 1265, MONITOR DE CO2 EXPIRADO."/>
    <x v="782"/>
    <x v="40"/>
    <s v="A partir de 2021"/>
    <n v="180"/>
    <n v="6"/>
    <s v="Não"/>
    <s v="Bem não extraviado"/>
    <s v="Bem não extraviado"/>
    <x v="5"/>
    <n v="12512"/>
    <n v="12343.6"/>
    <s v="BAIXADO"/>
    <s v="-"/>
    <s v="-"/>
    <x v="3"/>
    <x v="19"/>
    <s v="CONVÊNIO SECRETARIA DE SAÚDE - MS"/>
    <s v="DOAÇÃO"/>
    <s v="NACIONAL"/>
    <s v="Não"/>
    <s v="Bem sem posseiro"/>
    <x v="0"/>
    <s v="-"/>
    <s v="Bem não extraviado"/>
    <x v="0"/>
    <s v="23104.017537/2018-83"/>
    <x v="0"/>
    <x v="0"/>
  </r>
  <r>
    <n v="600261"/>
    <x v="485"/>
    <s v="MODELO DX 1265, MONITOR DE CO2 EXPIRADO."/>
    <x v="782"/>
    <x v="40"/>
    <s v="A partir de 2021"/>
    <n v="180"/>
    <n v="6"/>
    <s v="Não"/>
    <s v="Bem não extraviado"/>
    <s v="Bem não extraviado"/>
    <x v="5"/>
    <n v="12512"/>
    <n v="12343.6"/>
    <s v="BAIXADO"/>
    <s v="-"/>
    <s v="-"/>
    <x v="3"/>
    <x v="19"/>
    <s v="CONVÊNIO SECRETARIA DE SAÚDE - MS"/>
    <s v="DOAÇÃO"/>
    <s v="NACIONAL"/>
    <s v="Não"/>
    <s v="Bem sem posseiro"/>
    <x v="0"/>
    <s v="-"/>
    <s v="Bem não extraviado"/>
    <x v="0"/>
    <s v="23104.017537/2018-83"/>
    <x v="0"/>
    <x v="0"/>
  </r>
  <r>
    <n v="600262"/>
    <x v="569"/>
    <s v="SANSEI PLUS, COM PROJEÇÃO EM CONFORMIDADE COM AS NORMAS DA ABNT-ISO, COM GAVETA, CHAVES, SUPORTES PARA RODIZIOS, ROTATAMETRO ELETRONICO 1822."/>
    <x v="782"/>
    <x v="40"/>
    <s v="A partir de 2021"/>
    <n v="180"/>
    <n v="6"/>
    <s v="Não"/>
    <s v="Bem não extraviado"/>
    <s v="Bem não extraviado"/>
    <x v="5"/>
    <n v="11281"/>
    <n v="11129.21"/>
    <s v="BAIXADO"/>
    <s v="-"/>
    <s v="-"/>
    <x v="3"/>
    <x v="8"/>
    <s v="CONVÊNIO SECRETARIA DE SAÚDE - MS"/>
    <s v="DOAÇÃO"/>
    <s v="NACIONAL"/>
    <s v="Não"/>
    <s v="Bem sem posseiro"/>
    <x v="0"/>
    <s v="-"/>
    <s v="Bem não extraviado"/>
    <x v="0"/>
    <s v="23104.017537/2018-83"/>
    <x v="0"/>
    <x v="0"/>
  </r>
  <r>
    <n v="600267"/>
    <x v="71"/>
    <s v="BRACADEIRA PARA INJECAO - BASE EM TRIPÉ DE FERRO,   COLUNA RECEPTORA EM TUBOS 7/8 X 1.10MM , ALTURA REGULÁVEL, HASTE TELESCÓPICA EM TUBOS CROMADO, APOIO PARA BRAÇO EM CHAPA DE AÇO INOX, ALMOFADA EM PLASTIBOLHA"/>
    <x v="782"/>
    <x v="40"/>
    <s v="A partir de 2021"/>
    <n v="120"/>
    <n v="6"/>
    <s v="Não"/>
    <s v="Bem não extraviado"/>
    <s v="Bem não extraviado"/>
    <x v="18"/>
    <n v="59.67"/>
    <n v="57.44"/>
    <s v="BAIXADO"/>
    <s v="-"/>
    <s v="-"/>
    <x v="7"/>
    <x v="21"/>
    <s v="CONVÊNIO SECRETARIA DE SAÚDE - MS"/>
    <s v="DOAÇÃO"/>
    <s v="NACIONAL"/>
    <s v="Não"/>
    <s v="Bem sem posseiro"/>
    <x v="0"/>
    <s v="-"/>
    <s v="Bem não extraviado"/>
    <x v="0"/>
    <s v="23104.017537/2018-83"/>
    <x v="0"/>
    <x v="0"/>
  </r>
  <r>
    <n v="600326"/>
    <x v="570"/>
    <s v="FIAT DOBLO CARGO 1.3 FIRE-AMBULANCIA, ANO/MODELO: 2003, CHASSI: 9BD22315842004963, PLACA: HQH 9163, COR BRANCA"/>
    <x v="782"/>
    <x v="40"/>
    <s v="A partir de 2021"/>
    <n v="180"/>
    <n v="6"/>
    <s v="Não"/>
    <s v="Bem não extraviado"/>
    <s v="Bem não extraviado"/>
    <x v="11"/>
    <n v="42500"/>
    <n v="41862.5"/>
    <s v="BAIXADO"/>
    <s v="-"/>
    <s v="-"/>
    <x v="16"/>
    <x v="85"/>
    <s v="SECRETARIA DE ESTADO DE SAÚDE - MS"/>
    <s v="DOAÇÃO"/>
    <s v="NACIONAL"/>
    <s v="Não"/>
    <s v="Bem sem posseiro"/>
    <x v="0"/>
    <s v="-"/>
    <s v="Bem não extraviado"/>
    <x v="0"/>
    <s v="23104.017537/2018-83"/>
    <x v="0"/>
    <x v="0"/>
  </r>
  <r>
    <n v="600414"/>
    <x v="570"/>
    <s v="FIAT UNO, ANO E MODELO 2004, A GASOLINA, COR BRANCA, PLACA: HQH - 9562, CHASSIS Nº 9BD25803554634444PL."/>
    <x v="782"/>
    <x v="40"/>
    <s v="A partir de 2021"/>
    <n v="180"/>
    <n v="6"/>
    <s v="Não"/>
    <s v="Bem não extraviado"/>
    <s v="Bem não extraviado"/>
    <x v="43"/>
    <n v="20850"/>
    <n v="20537.25"/>
    <s v="BAIXADO"/>
    <s v="SECRETARIA DE ESTADO DE SAUDE"/>
    <s v="2,95527E+12"/>
    <x v="16"/>
    <x v="85"/>
    <s v="SECRETARIA DE ESTADO DE SAÚDE - MS"/>
    <s v="DOAÇÃO"/>
    <s v="NACIONAL"/>
    <s v="Não"/>
    <s v="Bem sem posseiro"/>
    <x v="0"/>
    <s v="-"/>
    <s v="Bem não extraviado"/>
    <x v="0"/>
    <s v="23104.017537/2018-83"/>
    <x v="0"/>
    <x v="0"/>
  </r>
  <r>
    <n v="600585"/>
    <x v="107"/>
    <s v="MARCA: SINGER, COM MOTOR E ZIG-ZAG, COSTURA RETA"/>
    <x v="782"/>
    <x v="40"/>
    <s v="A partir de 2021"/>
    <n v="240"/>
    <n v="6"/>
    <s v="Não"/>
    <s v="Bem não extraviado"/>
    <s v="Bem não extraviado"/>
    <x v="11"/>
    <n v="329"/>
    <n v="324.41000000000003"/>
    <s v="BAIXADO"/>
    <s v="SECRETARIA DE ESTADO DE SAUDE"/>
    <s v="2,95527E+12"/>
    <x v="6"/>
    <x v="29"/>
    <s v="OUTROS RECURSOS"/>
    <s v="DOAÇÃO"/>
    <s v="NACIONAL"/>
    <s v="Não"/>
    <s v="Bem sem posseiro"/>
    <x v="0"/>
    <s v="-"/>
    <s v="Bem não extraviado"/>
    <x v="0"/>
    <s v="23104.017537/2018-83"/>
    <x v="0"/>
    <x v="0"/>
  </r>
  <r>
    <n v="600586"/>
    <x v="560"/>
    <s v="EM AÇO, TRIPLO PAREDE, COR BRANCO, MEDINDO 505X338X116"/>
    <x v="782"/>
    <x v="40"/>
    <s v="A partir de 2021"/>
    <n v="120"/>
    <n v="6"/>
    <s v="Não"/>
    <s v="Bem não extraviado"/>
    <s v="Bem não extraviado"/>
    <x v="8"/>
    <n v="121.5"/>
    <n v="118.62"/>
    <s v="BAIXADO"/>
    <s v="SECRETARIA DE ESTADO DE SAUDE"/>
    <s v="2,95527E+12"/>
    <x v="0"/>
    <x v="5"/>
    <s v="OUTROS RECURSOS"/>
    <s v="DOAÇÃO"/>
    <s v="NACIONAL"/>
    <s v="Não"/>
    <s v="Bem sem posseiro"/>
    <x v="0"/>
    <s v="-"/>
    <s v="Bem não extraviado"/>
    <x v="0"/>
    <s v="23104.017537/2018-83"/>
    <x v="0"/>
    <x v="0"/>
  </r>
  <r>
    <n v="600587"/>
    <x v="560"/>
    <s v="EM AÇO, TRIPLO PAREDE, COR BRANCO, MEDINDO 505X338X116"/>
    <x v="782"/>
    <x v="40"/>
    <s v="A partir de 2021"/>
    <n v="120"/>
    <n v="6"/>
    <s v="Não"/>
    <s v="Bem não extraviado"/>
    <s v="Bem não extraviado"/>
    <x v="8"/>
    <n v="121.5"/>
    <n v="118.62"/>
    <s v="BAIXADO"/>
    <s v="SECRETARIA DE ESTADO DE SAUDE"/>
    <s v="2,95527E+12"/>
    <x v="0"/>
    <x v="5"/>
    <s v="OUTROS RECURSOS"/>
    <s v="DOAÇÃO"/>
    <s v="NACIONAL"/>
    <s v="Não"/>
    <s v="Bem sem posseiro"/>
    <x v="0"/>
    <s v="-"/>
    <s v="Bem não extraviado"/>
    <x v="0"/>
    <s v="23104.017537/2018-83"/>
    <x v="0"/>
    <x v="0"/>
  </r>
  <r>
    <n v="600590"/>
    <x v="281"/>
    <s v="MARCA: DIXTAL, DE MESA, FREQÜÊNCIA CARDÍACA SATURADA, COM CABO DE FORÇA, SENSOR DE DEDO"/>
    <x v="782"/>
    <x v="40"/>
    <s v="A partir de 2021"/>
    <n v="180"/>
    <n v="6"/>
    <s v="Não"/>
    <s v="Bem não extraviado"/>
    <s v="Bem não extraviado"/>
    <x v="8"/>
    <n v="5960.3"/>
    <n v="5880.79"/>
    <s v="BAIXADO"/>
    <s v="SECRETARIA DE ESTADO DE SAUDE"/>
    <s v="2,95527E+12"/>
    <x v="3"/>
    <x v="8"/>
    <s v="OUTROS RECURSOS"/>
    <s v="DOAÇÃO"/>
    <s v="NACIONAL"/>
    <s v="Não"/>
    <s v="Bem sem posseiro"/>
    <x v="0"/>
    <s v="-"/>
    <s v="Bem não extraviado"/>
    <x v="0"/>
    <s v="23104.017537/2018-83"/>
    <x v="0"/>
    <x v="0"/>
  </r>
  <r>
    <n v="600591"/>
    <x v="281"/>
    <s v="MARCA: DIXTAL, DE MESA, FREQÜÊNCIA CARDÍACA SATURADA, COM CABO DE FORÇA, SENSOR DE DEDO"/>
    <x v="782"/>
    <x v="40"/>
    <s v="A partir de 2021"/>
    <n v="180"/>
    <n v="6"/>
    <s v="Não"/>
    <s v="Bem não extraviado"/>
    <s v="Bem não extraviado"/>
    <x v="8"/>
    <n v="5960.3"/>
    <n v="5880.79"/>
    <s v="BAIXADO"/>
    <s v="SECRETARIA DE ESTADO DE SAUDE"/>
    <s v="2,95527E+12"/>
    <x v="3"/>
    <x v="8"/>
    <s v="OUTROS RECURSOS"/>
    <s v="DOAÇÃO"/>
    <s v="NACIONAL"/>
    <s v="Não"/>
    <s v="Bem sem posseiro"/>
    <x v="0"/>
    <s v="-"/>
    <s v="Bem não extraviado"/>
    <x v="0"/>
    <s v="23104.017537/2018-83"/>
    <x v="0"/>
    <x v="0"/>
  </r>
  <r>
    <n v="600592"/>
    <x v="98"/>
    <s v="ESTRUTURA EM CHAPA DE AÇO INOX, TAMPA E PUXADOR EM AÇO, COM RODAS, MEDINDO 115X65X100 CM"/>
    <x v="782"/>
    <x v="40"/>
    <s v="A partir de 2021"/>
    <n v="120"/>
    <n v="6"/>
    <s v="Não"/>
    <s v="Bem não extraviado"/>
    <s v="Bem não extraviado"/>
    <x v="11"/>
    <n v="1081.5999999999999"/>
    <n v="1057.03"/>
    <s v="BAIXADO"/>
    <s v="SECRETARIA DE ESTADO DE SAUDE"/>
    <s v="2,95527E+12"/>
    <x v="0"/>
    <x v="3"/>
    <s v="OUTROS RECURSOS"/>
    <s v="DOAÇÃO"/>
    <s v="NACIONAL"/>
    <s v="Não"/>
    <s v="Bem sem posseiro"/>
    <x v="0"/>
    <s v="-"/>
    <s v="Bem não extraviado"/>
    <x v="0"/>
    <s v="23104.017537/2018-83"/>
    <x v="0"/>
    <x v="0"/>
  </r>
  <r>
    <n v="600956"/>
    <x v="571"/>
    <s v="2.0 GHZ, DH 160GB, CD/DVD-RW"/>
    <x v="782"/>
    <x v="40"/>
    <s v="A partir de 2021"/>
    <n v="60"/>
    <n v="6"/>
    <s v="Não"/>
    <s v="Bem não extraviado"/>
    <s v="Bem não extraviado"/>
    <x v="13"/>
    <n v="2390"/>
    <n v="2282.4499999999998"/>
    <s v="BAIXADO"/>
    <s v="-"/>
    <s v="-"/>
    <x v="13"/>
    <x v="42"/>
    <s v="CNPQ - PROC. 402813/2005-7 - ELIZABETH GONÇALVES FERREIRA ZALESKI"/>
    <s v="DOAÇÃO"/>
    <s v="NACIONAL"/>
    <s v="Não"/>
    <s v="Bem sem posseiro"/>
    <x v="0"/>
    <s v="-"/>
    <s v="Bem não extraviado"/>
    <x v="0"/>
    <s v="23104.017537/2018-83"/>
    <x v="0"/>
    <x v="0"/>
  </r>
  <r>
    <n v="600971"/>
    <x v="572"/>
    <s v="MARCA: SMS,  MODELO: MANAGER III SENOIDAL."/>
    <x v="782"/>
    <x v="40"/>
    <s v="A partir de 2021"/>
    <n v="60"/>
    <n v="6"/>
    <s v="Não"/>
    <s v="Bem não extraviado"/>
    <s v="Bem não extraviado"/>
    <x v="24"/>
    <n v="434"/>
    <n v="414.47"/>
    <s v="BAIXADO"/>
    <s v="-"/>
    <s v="-"/>
    <x v="13"/>
    <x v="42"/>
    <s v="PENUD-PROJETO BRA/04/048=SUBSISTEMA NACIONAL VIGILÃNCIA EPIDEMIOLÓGICA-SHE_DIMD_DTC_NHU"/>
    <s v="DOAÇÃO"/>
    <s v="NACIONAL"/>
    <s v="Não"/>
    <s v="Bem sem posseiro"/>
    <x v="0"/>
    <s v="-"/>
    <s v="Bem não extraviado"/>
    <x v="0"/>
    <s v="23104.017537/2018-83"/>
    <x v="0"/>
    <x v="0"/>
  </r>
  <r>
    <n v="601049"/>
    <x v="395"/>
    <s v="AGITADOR MAGNETICO Q261-12 AGITA ATE 10L, VELOCIDADE 50 A 1300 RPM, TEMPERATURA ATE 500 ºC. 110 VOLTS."/>
    <x v="782"/>
    <x v="40"/>
    <s v="A partir de 2021"/>
    <n v="180"/>
    <n v="6"/>
    <s v="Não"/>
    <s v="Bem não extraviado"/>
    <s v="Bem não extraviado"/>
    <x v="5"/>
    <n v="342.08"/>
    <n v="337.45"/>
    <s v="BAIXADO"/>
    <s v="-"/>
    <s v="-"/>
    <x v="3"/>
    <x v="13"/>
    <s v="FUNDECT - OUTORGA Nº 38/08 - ALEXANDRE NAKAO ODASHIRO"/>
    <s v="DOAÇÃO"/>
    <s v="NACIONAL"/>
    <s v="Não"/>
    <s v="Bem sem posseiro"/>
    <x v="0"/>
    <s v="-"/>
    <s v="Bem não extraviado"/>
    <x v="0"/>
    <s v="23104.017537/2018-83"/>
    <x v="0"/>
    <x v="0"/>
  </r>
  <r>
    <n v="601377"/>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78"/>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79"/>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80"/>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81"/>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82"/>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83"/>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84"/>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85"/>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86"/>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87"/>
    <x v="278"/>
    <s v="Cama retrátil Demensões 90 x 200 cm; Marca Estryker"/>
    <x v="782"/>
    <x v="40"/>
    <s v="A partir de 2021"/>
    <n v="180"/>
    <n v="6"/>
    <s v="Não"/>
    <s v="Bem não extraviado"/>
    <s v="Bem não extraviado"/>
    <x v="5"/>
    <n v="8085.06"/>
    <n v="7976.62"/>
    <s v="BAIXADO"/>
    <s v="Instituto Nacional de Traumatologia e Ortopedia - INTO"/>
    <s v="3,94544E+11"/>
    <x v="3"/>
    <x v="8"/>
    <s v="OUTROS RECURSOS"/>
    <s v="DOAÇÃO"/>
    <s v="NACIONAL"/>
    <s v="Não"/>
    <s v="Bem sem posseiro"/>
    <x v="0"/>
    <s v="-"/>
    <s v="Bem não extraviado"/>
    <x v="0"/>
    <s v="23104.017537/2018-83"/>
    <x v="0"/>
    <x v="0"/>
  </r>
  <r>
    <n v="601391"/>
    <x v="278"/>
    <s v="CAMA ELÉTRICA ELEGANZA - HS MARCA; STRYKER. SÉRIE: J19600, J19601, J19602, J19610, J19610, J19611, J19619, R20147, R20149, R20208, R20209"/>
    <x v="782"/>
    <x v="40"/>
    <s v="A partir de 2021"/>
    <n v="180"/>
    <n v="6"/>
    <s v="Não"/>
    <s v="Bem não extraviado"/>
    <s v="Bem não extraviado"/>
    <x v="5"/>
    <n v="5075.29"/>
    <n v="5006.3999999999996"/>
    <s v="BAIXADO"/>
    <s v="Instituto Nacional de Traumatologia e Ortopedia - INTO"/>
    <s v="3,94544E+11"/>
    <x v="3"/>
    <x v="8"/>
    <s v="OUTROS RECURSOS"/>
    <s v="DOAÇÃO"/>
    <s v="NACIONAL"/>
    <s v="Não"/>
    <s v="Bem sem posseiro"/>
    <x v="0"/>
    <s v="-"/>
    <s v="Bem não extraviado"/>
    <x v="0"/>
    <s v="23104.017537/2018-83"/>
    <x v="0"/>
    <x v="0"/>
  </r>
  <r>
    <n v="601393"/>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394"/>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395"/>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396"/>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397"/>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398"/>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399"/>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00"/>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01"/>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02"/>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03"/>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04"/>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05"/>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06"/>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07"/>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08"/>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09"/>
    <x v="420"/>
    <s v="VENTILADOR PULMONAR COMPOSTO DE: UNIDADE BÁSICA, CARRO DE TRANSPORTE, BRAÇO ARTICULADO, MANGUEIRA DE AR, MANGUEIRA DE O2 E TRAQUEIA. MODELO: SERVO-S. MARCA: MAQUET"/>
    <x v="782"/>
    <x v="40"/>
    <s v="A partir de 2021"/>
    <n v="180"/>
    <n v="6"/>
    <s v="Não"/>
    <s v="Bem não extraviado"/>
    <s v="Bem não extraviado"/>
    <x v="5"/>
    <n v="15672.15"/>
    <n v="15462.48"/>
    <s v="BAIXADO"/>
    <s v="Instituto Nacional de Traumatologia e Ortopedia - INTO"/>
    <s v="3,94544E+11"/>
    <x v="3"/>
    <x v="8"/>
    <s v="OUTROS RECURSOS"/>
    <s v="DOAÇÃO"/>
    <s v="NACIONAL"/>
    <s v="Não"/>
    <s v="Bem sem posseiro"/>
    <x v="0"/>
    <s v="-"/>
    <s v="Bem não extraviado"/>
    <x v="0"/>
    <s v="23104.017537/2018-83"/>
    <x v="0"/>
    <x v="0"/>
  </r>
  <r>
    <n v="601410"/>
    <x v="440"/>
    <s v="MONITOR MULTIPARÂMETRO TIPO - MARCA DRAGER. SÉRIE: 6000995570"/>
    <x v="782"/>
    <x v="40"/>
    <s v="A partir de 2021"/>
    <n v="180"/>
    <n v="6"/>
    <s v="Não"/>
    <s v="Bem não extraviado"/>
    <s v="Bem não extraviado"/>
    <x v="5"/>
    <n v="17620.400000000001"/>
    <n v="17384.95"/>
    <s v="BAIXADO"/>
    <s v="Instituto Nacional de Traumatologia e Ortopedia - INTO"/>
    <s v="3,94544E+11"/>
    <x v="3"/>
    <x v="8"/>
    <s v="OUTROS RECURSOS"/>
    <s v="DOAÇÃO"/>
    <s v="NACIONAL"/>
    <s v="Não"/>
    <s v="Bem sem posseiro"/>
    <x v="0"/>
    <s v="-"/>
    <s v="Bem não extraviado"/>
    <x v="0"/>
    <s v="23104.017537/2018-83"/>
    <x v="0"/>
    <x v="0"/>
  </r>
  <r>
    <n v="601411"/>
    <x v="440"/>
    <s v="MONITOR MULTIPARÂMETRO TIPO - MARCA DRAGER. SÉRIE: 6000995570"/>
    <x v="782"/>
    <x v="40"/>
    <s v="A partir de 2021"/>
    <n v="180"/>
    <n v="6"/>
    <s v="Não"/>
    <s v="Bem não extraviado"/>
    <s v="Bem não extraviado"/>
    <x v="5"/>
    <n v="17620.400000000001"/>
    <n v="17384.95"/>
    <s v="BAIXADO"/>
    <s v="Instituto Nacional de Traumatologia e Ortopedia - INTO"/>
    <s v="3,94544E+11"/>
    <x v="3"/>
    <x v="8"/>
    <s v="OUTROS RECURSOS"/>
    <s v="DOAÇÃO"/>
    <s v="NACIONAL"/>
    <s v="Não"/>
    <s v="Bem sem posseiro"/>
    <x v="0"/>
    <s v="-"/>
    <s v="Bem não extraviado"/>
    <x v="0"/>
    <s v="23104.017537/2018-83"/>
    <x v="0"/>
    <x v="0"/>
  </r>
  <r>
    <n v="601412"/>
    <x v="440"/>
    <s v="MONITOR MULTIPARÂMETRO TIPO - MARCA DRAGER. SÉRIE: 6000995570"/>
    <x v="782"/>
    <x v="40"/>
    <s v="A partir de 2021"/>
    <n v="180"/>
    <n v="6"/>
    <s v="Não"/>
    <s v="Bem não extraviado"/>
    <s v="Bem não extraviado"/>
    <x v="5"/>
    <n v="17620.400000000001"/>
    <n v="17384.95"/>
    <s v="BAIXADO"/>
    <s v="Instituto Nacional de Traumatologia e Ortopedia - INTO"/>
    <s v="3,94544E+11"/>
    <x v="3"/>
    <x v="8"/>
    <s v="OUTROS RECURSOS"/>
    <s v="DOAÇÃO"/>
    <s v="NACIONAL"/>
    <s v="Não"/>
    <s v="Bem sem posseiro"/>
    <x v="0"/>
    <s v="-"/>
    <s v="Bem não extraviado"/>
    <x v="0"/>
    <s v="23104.017537/2018-83"/>
    <x v="0"/>
    <x v="0"/>
  </r>
  <r>
    <n v="601413"/>
    <x v="365"/>
    <s v="ELETROCARDIÓGRAFO ELETROPAGINA  COM ACESSÓRIOS. MODELO EP-3. MARCA: DIXTAL SÉRIE: 090310697 - 090310717"/>
    <x v="782"/>
    <x v="40"/>
    <s v="A partir de 2021"/>
    <n v="180"/>
    <n v="6"/>
    <s v="Não"/>
    <s v="Bem não extraviado"/>
    <s v="Bem não extraviado"/>
    <x v="5"/>
    <n v="1432.43"/>
    <n v="1412.2"/>
    <s v="BAIXADO"/>
    <s v="Instituto Nacional de Traumatologia e Ortopedia - INTO"/>
    <s v="3,94544E+11"/>
    <x v="3"/>
    <x v="19"/>
    <s v="OUTROS RECURSOS"/>
    <s v="DOAÇÃO"/>
    <s v="NACIONAL"/>
    <s v="Não"/>
    <s v="Bem sem posseiro"/>
    <x v="0"/>
    <s v="-"/>
    <s v="Bem não extraviado"/>
    <x v="0"/>
    <s v="23104.017537/2018-83"/>
    <x v="0"/>
    <x v="0"/>
  </r>
  <r>
    <n v="601414"/>
    <x v="365"/>
    <s v="ELETROCARDIÓGRAFO ELETROPAGINA  COM ACESSÓRIOS. MODELO EP-3. MARCA: DIXTAL SÉRIE: 090310697 - 090310717"/>
    <x v="782"/>
    <x v="40"/>
    <s v="A partir de 2021"/>
    <n v="180"/>
    <n v="6"/>
    <s v="Não"/>
    <s v="Bem não extraviado"/>
    <s v="Bem não extraviado"/>
    <x v="5"/>
    <n v="1432.43"/>
    <n v="1412.2"/>
    <s v="BAIXADO"/>
    <s v="Instituto Nacional de Traumatologia e Ortopedia - INTO"/>
    <s v="3,94544E+11"/>
    <x v="3"/>
    <x v="19"/>
    <s v="OUTROS RECURSOS"/>
    <s v="DOAÇÃO"/>
    <s v="NACIONAL"/>
    <s v="Não"/>
    <s v="Bem sem posseiro"/>
    <x v="0"/>
    <s v="-"/>
    <s v="Bem não extraviado"/>
    <x v="0"/>
    <s v="23104.017537/2018-83"/>
    <x v="0"/>
    <x v="0"/>
  </r>
  <r>
    <n v="601415"/>
    <x v="299"/>
    <s v="APARELHO DE RAIO X PORTÁTIL - MODELO: MUX-10: MARCA: SHIMADZU - SÉRIE: 0462P82706"/>
    <x v="782"/>
    <x v="40"/>
    <s v="A partir de 2021"/>
    <n v="180"/>
    <n v="6"/>
    <s v="Não"/>
    <s v="Bem não extraviado"/>
    <s v="Bem não extraviado"/>
    <x v="5"/>
    <n v="37055.47"/>
    <n v="36561.22"/>
    <s v="BAIXADO"/>
    <s v="Instituto Nacional de Traumatologia e Ortopedia - INTO"/>
    <s v="3,94544E+11"/>
    <x v="3"/>
    <x v="54"/>
    <s v="OUTROS RECURSOS"/>
    <s v="DOAÇÃO"/>
    <s v="IMPORTADO"/>
    <s v="Não"/>
    <s v="Bem sem posseiro"/>
    <x v="0"/>
    <s v="-"/>
    <s v="Bem não extraviado"/>
    <x v="0"/>
    <s v="23104.017537/2018-83"/>
    <x v="0"/>
    <x v="0"/>
  </r>
  <r>
    <n v="601416"/>
    <x v="299"/>
    <s v="APARELHO DE RAIO-X PORTÁTIL. MODELO: MUX-10. MARCA: SHIMADZU. SÉRIE: 0462P82705"/>
    <x v="782"/>
    <x v="40"/>
    <s v="A partir de 2021"/>
    <n v="180"/>
    <n v="6"/>
    <s v="Não"/>
    <s v="Bem não extraviado"/>
    <s v="Bem não extraviado"/>
    <x v="5"/>
    <n v="37055.47"/>
    <n v="36561.22"/>
    <s v="BAIXADO"/>
    <s v="Instituto Nacional de Traumatologia e Ortopedia - INTO"/>
    <s v="3,94544E+11"/>
    <x v="3"/>
    <x v="54"/>
    <s v="OUTROS RECURSOS"/>
    <s v="DOAÇÃO"/>
    <s v="IMPORTADO"/>
    <s v="Não"/>
    <s v="Bem sem posseiro"/>
    <x v="0"/>
    <s v="-"/>
    <s v="Bem não extraviado"/>
    <x v="0"/>
    <s v="23104.017537/2018-83"/>
    <x v="0"/>
    <x v="0"/>
  </r>
  <r>
    <n v="601418"/>
    <x v="299"/>
    <s v="APARELHO DE RAIO-X PORTÁTIL - MODELO: MUX-10. MARCA: SHIMADZU. SÉRIE: 0462P82704"/>
    <x v="782"/>
    <x v="40"/>
    <s v="A partir de 2021"/>
    <n v="180"/>
    <n v="6"/>
    <s v="Não"/>
    <s v="Bem não extraviado"/>
    <s v="Bem não extraviado"/>
    <x v="5"/>
    <n v="37055.47"/>
    <n v="36561.22"/>
    <s v="BAIXADO"/>
    <s v="Instituto Nacional de Traumatologia e Ortopedia - INTO"/>
    <s v="3,94544E+11"/>
    <x v="3"/>
    <x v="54"/>
    <s v="OUTROS RECURSOS"/>
    <s v="DOAÇÃO"/>
    <s v="IMPORTADO"/>
    <s v="Não"/>
    <s v="Bem sem posseiro"/>
    <x v="0"/>
    <s v="-"/>
    <s v="Bem não extraviado"/>
    <x v="0"/>
    <s v="23104.017537/2018-83"/>
    <x v="0"/>
    <x v="0"/>
  </r>
  <r>
    <n v="601419"/>
    <x v="281"/>
    <s v="OXÍMETRO DE PULSO. MARCA: DIXTAL. MODELO: DX 2022. SÉRIE: 101809163"/>
    <x v="782"/>
    <x v="40"/>
    <s v="A partir de 2021"/>
    <n v="180"/>
    <n v="6"/>
    <s v="Não"/>
    <s v="Bem não extraviado"/>
    <s v="Bem não extraviado"/>
    <x v="5"/>
    <n v="2780"/>
    <n v="2741.95"/>
    <s v="BAIXADO"/>
    <s v="Instituto Nacional de Traumatologia e Ortopedia - INTO"/>
    <s v="3,94544E+11"/>
    <x v="3"/>
    <x v="8"/>
    <s v="OUTROS RECURSOS"/>
    <s v="DOAÇÃO"/>
    <s v="NACIONAL"/>
    <s v="Não"/>
    <s v="Bem sem posseiro"/>
    <x v="0"/>
    <s v="-"/>
    <s v="Bem não extraviado"/>
    <x v="0"/>
    <s v="23104.017537/2018-83"/>
    <x v="0"/>
    <x v="0"/>
  </r>
  <r>
    <n v="601420"/>
    <x v="281"/>
    <s v="OXÍMETRO DE PULSO. MARCA: DIXTAL. MODELO: DX 2022. SÉRIE: 101809163"/>
    <x v="782"/>
    <x v="40"/>
    <s v="A partir de 2021"/>
    <n v="180"/>
    <n v="6"/>
    <s v="Não"/>
    <s v="Bem não extraviado"/>
    <s v="Bem não extraviado"/>
    <x v="5"/>
    <n v="2780"/>
    <n v="2741.95"/>
    <s v="BAIXADO"/>
    <s v="Instituto Nacional de Traumatologia e Ortopedia - INTO"/>
    <s v="3,94544E+11"/>
    <x v="3"/>
    <x v="8"/>
    <s v="OUTROS RECURSOS"/>
    <s v="DOAÇÃO"/>
    <s v="NACIONAL"/>
    <s v="Não"/>
    <s v="Bem sem posseiro"/>
    <x v="0"/>
    <s v="-"/>
    <s v="Bem não extraviado"/>
    <x v="0"/>
    <s v="23104.017537/2018-83"/>
    <x v="0"/>
    <x v="0"/>
  </r>
  <r>
    <n v="601421"/>
    <x v="281"/>
    <s v="OXÍMETRO DE PULSO. MARCA: DIXTAL. MODELO: DX 2022. SÉRIE: 101809163"/>
    <x v="782"/>
    <x v="40"/>
    <s v="A partir de 2021"/>
    <n v="180"/>
    <n v="6"/>
    <s v="Não"/>
    <s v="Bem não extraviado"/>
    <s v="Bem não extraviado"/>
    <x v="5"/>
    <n v="2780"/>
    <n v="2741.95"/>
    <s v="BAIXADO"/>
    <s v="Instituto Nacional de Traumatologia e Ortopedia - INTO"/>
    <s v="3,94544E+11"/>
    <x v="3"/>
    <x v="8"/>
    <s v="OUTROS RECURSOS"/>
    <s v="DOAÇÃO"/>
    <s v="NACIONAL"/>
    <s v="Não"/>
    <s v="Bem sem posseiro"/>
    <x v="0"/>
    <s v="-"/>
    <s v="Bem não extraviado"/>
    <x v="0"/>
    <s v="23104.017537/2018-83"/>
    <x v="0"/>
    <x v="0"/>
  </r>
  <r>
    <n v="601422"/>
    <x v="281"/>
    <s v="OXÍMETRO DE PULSO. MARCA: DIXTAL. MODELO: DX 2022. SÉRIE: 101809163"/>
    <x v="782"/>
    <x v="40"/>
    <s v="A partir de 2021"/>
    <n v="180"/>
    <n v="6"/>
    <s v="Não"/>
    <s v="Bem não extraviado"/>
    <s v="Bem não extraviado"/>
    <x v="5"/>
    <n v="2780"/>
    <n v="2741.95"/>
    <s v="BAIXADO"/>
    <s v="Instituto Nacional de Traumatologia e Ortopedia - INTO"/>
    <s v="3,94544E+11"/>
    <x v="3"/>
    <x v="8"/>
    <s v="OUTROS RECURSOS"/>
    <s v="DOAÇÃO"/>
    <s v="NACIONAL"/>
    <s v="Não"/>
    <s v="Bem sem posseiro"/>
    <x v="0"/>
    <s v="-"/>
    <s v="Bem não extraviado"/>
    <x v="0"/>
    <s v="23104.017537/2018-83"/>
    <x v="0"/>
    <x v="0"/>
  </r>
  <r>
    <n v="601423"/>
    <x v="281"/>
    <s v="OXÍMETRO DE PULSO. MARCA: DIXTAL. MODELO: DX 2022. SÉRIE: 101809163"/>
    <x v="782"/>
    <x v="40"/>
    <s v="A partir de 2021"/>
    <n v="180"/>
    <n v="6"/>
    <s v="Não"/>
    <s v="Bem não extraviado"/>
    <s v="Bem não extraviado"/>
    <x v="5"/>
    <n v="2780"/>
    <n v="2741.95"/>
    <s v="BAIXADO"/>
    <s v="Instituto Nacional de Traumatologia e Ortopedia - INTO"/>
    <s v="3,94544E+11"/>
    <x v="3"/>
    <x v="8"/>
    <s v="OUTROS RECURSOS"/>
    <s v="DOAÇÃO"/>
    <s v="NACIONAL"/>
    <s v="Não"/>
    <s v="Bem sem posseiro"/>
    <x v="0"/>
    <s v="-"/>
    <s v="Bem não extraviado"/>
    <x v="0"/>
    <s v="23104.017537/2018-83"/>
    <x v="0"/>
    <x v="0"/>
  </r>
  <r>
    <n v="601424"/>
    <x v="281"/>
    <s v="OXÍMETRO DE PULSO. MARCA: DIXTAL. MODELO: DX 2022. SÉRIE: 101809163"/>
    <x v="782"/>
    <x v="40"/>
    <s v="A partir de 2021"/>
    <n v="180"/>
    <n v="6"/>
    <s v="Não"/>
    <s v="Bem não extraviado"/>
    <s v="Bem não extraviado"/>
    <x v="5"/>
    <n v="2780"/>
    <n v="2741.95"/>
    <s v="BAIXADO"/>
    <s v="Instituto Nacional de Traumatologia e Ortopedia - INTO"/>
    <s v="3,94544E+11"/>
    <x v="3"/>
    <x v="8"/>
    <s v="OUTROS RECURSOS"/>
    <s v="DOAÇÃO"/>
    <s v="NACIONAL"/>
    <s v="Não"/>
    <s v="Bem sem posseiro"/>
    <x v="0"/>
    <s v="-"/>
    <s v="Bem não extraviado"/>
    <x v="0"/>
    <s v="23104.017537/2018-83"/>
    <x v="0"/>
    <x v="0"/>
  </r>
  <r>
    <n v="601425"/>
    <x v="281"/>
    <s v="OXÍMETRO DE PULSO. MARCA: DIXTAL. MODELO: DX 2022. SÉRIE: 101809163"/>
    <x v="782"/>
    <x v="40"/>
    <s v="A partir de 2021"/>
    <n v="180"/>
    <n v="6"/>
    <s v="Não"/>
    <s v="Bem não extraviado"/>
    <s v="Bem não extraviado"/>
    <x v="5"/>
    <n v="2780"/>
    <n v="2741.95"/>
    <s v="BAIXADO"/>
    <s v="Instituto Nacional de Traumatologia e Ortopedia - INTO"/>
    <s v="3,94544E+11"/>
    <x v="3"/>
    <x v="8"/>
    <s v="OUTROS RECURSOS"/>
    <s v="DOAÇÃO"/>
    <s v="NACIONAL"/>
    <s v="Não"/>
    <s v="Bem sem posseiro"/>
    <x v="0"/>
    <s v="-"/>
    <s v="Bem não extraviado"/>
    <x v="0"/>
    <s v="23104.017537/2018-83"/>
    <x v="0"/>
    <x v="0"/>
  </r>
  <r>
    <n v="601426"/>
    <x v="281"/>
    <s v="OXÍMETRO DE PULSO. MARCA: DIXTAL. MODELO: DX 2022. SÉRIE: 101809163"/>
    <x v="782"/>
    <x v="40"/>
    <s v="A partir de 2021"/>
    <n v="180"/>
    <n v="6"/>
    <s v="Não"/>
    <s v="Bem não extraviado"/>
    <s v="Bem não extraviado"/>
    <x v="5"/>
    <n v="2780"/>
    <n v="2741.95"/>
    <s v="BAIXADO"/>
    <s v="Instituto Nacional de Traumatologia e Ortopedia - INTO"/>
    <s v="3,94544E+11"/>
    <x v="3"/>
    <x v="8"/>
    <s v="OUTROS RECURSOS"/>
    <s v="DOAÇÃO"/>
    <s v="NACIONAL"/>
    <s v="Não"/>
    <s v="Bem sem posseiro"/>
    <x v="0"/>
    <s v="-"/>
    <s v="Bem não extraviado"/>
    <x v="0"/>
    <s v="23104.017537/2018-83"/>
    <x v="0"/>
    <x v="0"/>
  </r>
  <r>
    <n v="601427"/>
    <x v="281"/>
    <s v="OXÍMETRO DE PULSO. MARCA: DIXTAL. MODELO: DX 2022. SÉRIE: 101809163"/>
    <x v="782"/>
    <x v="40"/>
    <s v="A partir de 2021"/>
    <n v="180"/>
    <n v="6"/>
    <s v="Não"/>
    <s v="Bem não extraviado"/>
    <s v="Bem não extraviado"/>
    <x v="5"/>
    <n v="2780"/>
    <n v="2741.95"/>
    <s v="BAIXADO"/>
    <s v="Instituto Nacional de Traumatologia e Ortopedia - INTO"/>
    <s v="3,94544E+11"/>
    <x v="3"/>
    <x v="8"/>
    <s v="OUTROS RECURSOS"/>
    <s v="DOAÇÃO"/>
    <s v="NACIONAL"/>
    <s v="Não"/>
    <s v="Bem sem posseiro"/>
    <x v="0"/>
    <s v="-"/>
    <s v="Bem não extraviado"/>
    <x v="0"/>
    <s v="23104.017537/2018-83"/>
    <x v="0"/>
    <x v="0"/>
  </r>
  <r>
    <n v="601429"/>
    <x v="281"/>
    <s v="OXÍMETRO DE PULSO. MARCA: DIXTAL. MODELO: DX2022. SÉRIE: 101809208."/>
    <x v="782"/>
    <x v="40"/>
    <s v="A partir de 2021"/>
    <n v="180"/>
    <n v="6"/>
    <s v="Não"/>
    <s v="Bem não extraviado"/>
    <s v="Bem não extraviado"/>
    <x v="5"/>
    <n v="2780"/>
    <n v="2741.95"/>
    <s v="BAIXADO"/>
    <s v="Instituto Nacional de Traumatologia e Ortopedia - INTO"/>
    <s v="3,94544E+11"/>
    <x v="3"/>
    <x v="8"/>
    <s v="OUTROS RECURSOS"/>
    <s v="DOAÇÃO"/>
    <s v="NACIONAL"/>
    <s v="Não"/>
    <s v="Bem sem posseiro"/>
    <x v="0"/>
    <s v="-"/>
    <s v="Bem não extraviado"/>
    <x v="0"/>
    <s v="23104.017537/2018-83"/>
    <x v="0"/>
    <x v="0"/>
  </r>
  <r>
    <n v="601430"/>
    <x v="159"/>
    <s v="FOCO CIRÚRGICO HLED 500/500. MARCA: MAQUET. SÉRIE: 10331"/>
    <x v="782"/>
    <x v="40"/>
    <s v="A partir de 2021"/>
    <n v="180"/>
    <n v="6"/>
    <s v="Não"/>
    <s v="Bem não extraviado"/>
    <s v="Bem não extraviado"/>
    <x v="5"/>
    <n v="15916.19"/>
    <n v="15702.44"/>
    <s v="BAIXADO"/>
    <s v="Instituto Nacional de Traumatologia e Ortopedia - INTO"/>
    <s v="3,94544E+11"/>
    <x v="3"/>
    <x v="8"/>
    <s v="OUTROS RECURSOS"/>
    <s v="DOAÇÃO"/>
    <s v="NACIONAL"/>
    <s v="Não"/>
    <s v="Bem sem posseiro"/>
    <x v="0"/>
    <s v="-"/>
    <s v="Bem não extraviado"/>
    <x v="0"/>
    <s v="23104.017537/2018-83"/>
    <x v="0"/>
    <x v="0"/>
  </r>
  <r>
    <n v="601431"/>
    <x v="159"/>
    <s v="FOCO CIRÚRGICO HLED 500/500. MARCA: MAQUET. SÉRIE: 10331"/>
    <x v="782"/>
    <x v="40"/>
    <s v="A partir de 2021"/>
    <n v="180"/>
    <n v="6"/>
    <s v="Não"/>
    <s v="Bem não extraviado"/>
    <s v="Bem não extraviado"/>
    <x v="5"/>
    <n v="15916.19"/>
    <n v="15702.44"/>
    <s v="BAIXADO"/>
    <s v="Instituto Nacional de Traumatologia e Ortopedia - INTO"/>
    <s v="3,94544E+11"/>
    <x v="3"/>
    <x v="8"/>
    <s v="OUTROS RECURSOS"/>
    <s v="DOAÇÃO"/>
    <s v="NACIONAL"/>
    <s v="Não"/>
    <s v="Bem sem posseiro"/>
    <x v="0"/>
    <s v="-"/>
    <s v="Bem não extraviado"/>
    <x v="0"/>
    <s v="23104.017537/2018-83"/>
    <x v="0"/>
    <x v="0"/>
  </r>
  <r>
    <n v="601432"/>
    <x v="132"/>
    <s v="BISTURI ELETRÔNICO MICRO PROCESSADO - POTÊNCIA 300 W. MODELO: SS501. MARCA: WEM. SÉRIE: 03814"/>
    <x v="782"/>
    <x v="40"/>
    <s v="A partir de 2021"/>
    <n v="180"/>
    <n v="6"/>
    <s v="Não"/>
    <s v="Bem não extraviado"/>
    <s v="Bem não extraviado"/>
    <x v="5"/>
    <n v="11648"/>
    <n v="11491.12"/>
    <s v="BAIXADO"/>
    <s v="Instituto Nacional de Traumatologia e Ortopedia - INTO"/>
    <s v="3,94544E+11"/>
    <x v="3"/>
    <x v="8"/>
    <s v="OUTROS RECURSOS"/>
    <s v="DOAÇÃO"/>
    <s v="NACIONAL"/>
    <s v="Não"/>
    <s v="Bem sem posseiro"/>
    <x v="0"/>
    <s v="-"/>
    <s v="Bem não extraviado"/>
    <x v="0"/>
    <s v="23104.017537/2018-83"/>
    <x v="0"/>
    <x v="0"/>
  </r>
  <r>
    <n v="601433"/>
    <x v="159"/>
    <s v="FOCO CIRÚRGICO - MODELO BLUE 8080 CT. MARCA: MAQUET. SÉRIE: 10332 - 10371"/>
    <x v="782"/>
    <x v="40"/>
    <s v="A partir de 2021"/>
    <n v="180"/>
    <n v="6"/>
    <s v="Não"/>
    <s v="Bem não extraviado"/>
    <s v="Bem não extraviado"/>
    <x v="5"/>
    <n v="15916.19"/>
    <n v="15702.44"/>
    <s v="BAIXADO"/>
    <s v="Instituto Nacional de Traumatologia e Ortopedia - INTO"/>
    <s v="3,94544E+11"/>
    <x v="3"/>
    <x v="8"/>
    <s v="OUTROS RECURSOS"/>
    <s v="DOAÇÃO"/>
    <s v="NACIONAL"/>
    <s v="Não"/>
    <s v="Bem sem posseiro"/>
    <x v="0"/>
    <s v="-"/>
    <s v="Bem não extraviado"/>
    <x v="0"/>
    <s v="23104.017537/2018-83"/>
    <x v="0"/>
    <x v="0"/>
  </r>
  <r>
    <n v="601434"/>
    <x v="159"/>
    <s v="FOCO CIRÚRGICO - MODELO BLUE 8080 CT. MARCA: MAQUET. SÉRIE: 10332 - 10371"/>
    <x v="782"/>
    <x v="40"/>
    <s v="A partir de 2021"/>
    <n v="180"/>
    <n v="6"/>
    <s v="Não"/>
    <s v="Bem não extraviado"/>
    <s v="Bem não extraviado"/>
    <x v="5"/>
    <n v="15916.19"/>
    <n v="15702.44"/>
    <s v="BAIXADO"/>
    <s v="Instituto Nacional de Traumatologia e Ortopedia - INTO"/>
    <s v="3,94544E+11"/>
    <x v="3"/>
    <x v="8"/>
    <s v="OUTROS RECURSOS"/>
    <s v="DOAÇÃO"/>
    <s v="NACIONAL"/>
    <s v="Não"/>
    <s v="Bem sem posseiro"/>
    <x v="0"/>
    <s v="-"/>
    <s v="Bem não extraviado"/>
    <x v="0"/>
    <s v="23104.017537/2018-83"/>
    <x v="0"/>
    <x v="0"/>
  </r>
  <r>
    <n v="601435"/>
    <x v="102"/>
    <s v="Mesa para operação Cirurgica Alphaclassica c/ deslocamento Longitudinal Electridraulica, e seus acessórios Marca: MAQUET Série: 10085"/>
    <x v="782"/>
    <x v="40"/>
    <s v="A partir de 2021"/>
    <n v="180"/>
    <n v="6"/>
    <s v="Não"/>
    <s v="Bem não extraviado"/>
    <s v="Bem não extraviado"/>
    <x v="5"/>
    <n v="59488"/>
    <n v="58694.63"/>
    <s v="BAIXADO"/>
    <s v="Instituto Nacional de Traumatologia e Ortopedia - INTO"/>
    <s v="3,94544E+11"/>
    <x v="3"/>
    <x v="8"/>
    <s v="OUTROS RECURSOS"/>
    <s v="DOAÇÃO"/>
    <s v="DOAÇÃO DA FADEMS"/>
    <s v="Não"/>
    <s v="Bem sem posseiro"/>
    <x v="0"/>
    <s v="-"/>
    <s v="Bem não extraviado"/>
    <x v="0"/>
    <s v="23104.017537/2018-83"/>
    <x v="0"/>
    <x v="0"/>
  </r>
  <r>
    <n v="601437"/>
    <x v="102"/>
    <s v="Mesa para Operação Cirurgica Alphaclassica c/ deslocamento Longitudinal Electridraulica, e seus Acessórios. Marca: MAQUET. Série: 10078"/>
    <x v="782"/>
    <x v="40"/>
    <s v="A partir de 2021"/>
    <n v="180"/>
    <n v="6"/>
    <s v="Não"/>
    <s v="Bem não extraviado"/>
    <s v="Bem não extraviado"/>
    <x v="5"/>
    <n v="59488"/>
    <n v="58694.63"/>
    <s v="BAIXADO"/>
    <s v="Instituto Nacional de Traumatologia e Ortopedia - INTO"/>
    <s v="3,94544E+11"/>
    <x v="3"/>
    <x v="8"/>
    <s v="OUTROS RECURSOS"/>
    <s v="DOAÇÃO"/>
    <s v="NACIONAL"/>
    <s v="Não"/>
    <s v="Bem sem posseiro"/>
    <x v="0"/>
    <s v="-"/>
    <s v="Bem não extraviado"/>
    <x v="0"/>
    <s v="23104.017537/2018-83"/>
    <x v="0"/>
    <x v="0"/>
  </r>
  <r>
    <n v="601438"/>
    <x v="132"/>
    <s v="BISTURI ELETRÔNICO MICRO PROCESSADO - POTÊNCIA 300W. MODELO: SS501. MARCA: WEM SÉRIE: 03810"/>
    <x v="782"/>
    <x v="40"/>
    <s v="A partir de 2021"/>
    <n v="180"/>
    <n v="6"/>
    <s v="Não"/>
    <s v="Bem não extraviado"/>
    <s v="Bem não extraviado"/>
    <x v="5"/>
    <n v="11648"/>
    <n v="11491.12"/>
    <s v="BAIXADO"/>
    <s v="Instituto Nacional de Traumatologia e Ortopedia - INTO"/>
    <s v="3,94544E+11"/>
    <x v="3"/>
    <x v="8"/>
    <s v="OUTROS RECURSOS"/>
    <s v="DOAÇÃO"/>
    <s v="NACIONAL"/>
    <s v="Não"/>
    <s v="Bem sem posseiro"/>
    <x v="0"/>
    <s v="-"/>
    <s v="Bem não extraviado"/>
    <x v="0"/>
    <s v="23104.017537/2018-83"/>
    <x v="0"/>
    <x v="0"/>
  </r>
  <r>
    <n v="601439"/>
    <x v="448"/>
    <s v="AUTOCLAVE FLASH - MODELO: STATIM. MARCA: SCICAN. SÉRIE: 132809A00024"/>
    <x v="782"/>
    <x v="40"/>
    <s v="A partir de 2021"/>
    <n v="180"/>
    <n v="6"/>
    <s v="Não"/>
    <s v="Bem não extraviado"/>
    <s v="Bem não extraviado"/>
    <x v="5"/>
    <n v="22498.75"/>
    <n v="22197.98"/>
    <s v="BAIXADO"/>
    <s v="Instituto Nacional de Traumatologia e Ortopedia - INTO"/>
    <s v="3,94544E+11"/>
    <x v="3"/>
    <x v="13"/>
    <s v="OUTROS RECURSOS"/>
    <s v="DOAÇÃO"/>
    <s v="NACIONAL"/>
    <s v="Não"/>
    <s v="Bem sem posseiro"/>
    <x v="0"/>
    <s v="-"/>
    <s v="Bem não extraviado"/>
    <x v="0"/>
    <s v="23104.017537/2018-83"/>
    <x v="0"/>
    <x v="0"/>
  </r>
  <r>
    <n v="601440"/>
    <x v="440"/>
    <s v="MONITOR MULTIPARÂMETRO TITPO I - SÉRIE: 6000951582"/>
    <x v="782"/>
    <x v="40"/>
    <s v="A partir de 2021"/>
    <n v="180"/>
    <n v="6"/>
    <s v="Não"/>
    <s v="Bem não extraviado"/>
    <s v="Bem não extraviado"/>
    <x v="5"/>
    <n v="17620.400000000001"/>
    <n v="17384.95"/>
    <s v="BAIXADO"/>
    <s v="Instituto Nacional de Traumatologia e Ortopedia - INTO"/>
    <s v="3,94544E+11"/>
    <x v="3"/>
    <x v="8"/>
    <s v="OUTROS RECURSOS"/>
    <s v="DOAÇÃO"/>
    <s v="NACIONAL"/>
    <s v="Não"/>
    <s v="Bem sem posseiro"/>
    <x v="0"/>
    <s v="-"/>
    <s v="Bem não extraviado"/>
    <x v="0"/>
    <s v="23104.017537/2018-83"/>
    <x v="0"/>
    <x v="0"/>
  </r>
  <r>
    <n v="601441"/>
    <x v="132"/>
    <s v="BISTURI ELETRÔNICO MICRO PROCESSADO - POTÊNCIA 300W. MODELO: SS501. MARCA: WEM SÉRIE: 03811"/>
    <x v="782"/>
    <x v="40"/>
    <s v="A partir de 2021"/>
    <n v="180"/>
    <n v="6"/>
    <s v="Não"/>
    <s v="Bem não extraviado"/>
    <s v="Bem não extraviado"/>
    <x v="5"/>
    <n v="11648"/>
    <n v="11491.12"/>
    <s v="BAIXADO"/>
    <s v="Instituto Nacional de Traumatologia e Ortopedia - INTO"/>
    <s v="3,94544E+11"/>
    <x v="3"/>
    <x v="8"/>
    <s v="OUTROS RECURSOS"/>
    <s v="DOAÇÃO"/>
    <s v="NACIONAL"/>
    <s v="Não"/>
    <s v="Bem sem posseiro"/>
    <x v="0"/>
    <s v="-"/>
    <s v="Bem não extraviado"/>
    <x v="0"/>
    <s v="23104.017537/2018-83"/>
    <x v="0"/>
    <x v="0"/>
  </r>
  <r>
    <n v="601442"/>
    <x v="299"/>
    <s v="APARELHO DE RX C/INTENSIFICADOR DE IMAGEM (ARCO C), MODELO: ERVIEW 7500 - MARCA:GE. SÉRIE 2509008"/>
    <x v="782"/>
    <x v="40"/>
    <s v="A partir de 2021"/>
    <n v="180"/>
    <n v="6"/>
    <s v="Não"/>
    <s v="Bem não extraviado"/>
    <s v="Bem não extraviado"/>
    <x v="18"/>
    <n v="58886.7"/>
    <n v="58100.01"/>
    <s v="BAIXADO"/>
    <s v="SECRETARIA DE ESTADO DE SAUDE"/>
    <s v="2,95527E+12"/>
    <x v="3"/>
    <x v="54"/>
    <s v="OUTROS RECURSOS"/>
    <s v="DOAÇÃO"/>
    <s v="NACIONAL"/>
    <s v="Não"/>
    <s v="Bem sem posseiro"/>
    <x v="0"/>
    <s v="-"/>
    <s v="Bem não extraviado"/>
    <x v="0"/>
    <s v="23104.017537/2018-83"/>
    <x v="0"/>
    <x v="0"/>
  </r>
  <r>
    <n v="601443"/>
    <x v="299"/>
    <s v="APARELHO DE RX C/INTENSIFICADOR DE IMAGEM (ARCO C), MODELO: ERVIEW 7500 - MARCA:GE. SÉRIE 2509008"/>
    <x v="782"/>
    <x v="40"/>
    <s v="A partir de 2021"/>
    <n v="180"/>
    <n v="6"/>
    <s v="Não"/>
    <s v="Bem não extraviado"/>
    <s v="Bem não extraviado"/>
    <x v="18"/>
    <n v="58886.7"/>
    <n v="58100.01"/>
    <s v="BAIXADO"/>
    <s v="SECRETARIA DE ESTADO DE SAUDE"/>
    <s v="2,95527E+12"/>
    <x v="3"/>
    <x v="54"/>
    <s v="OUTROS RECURSOS"/>
    <s v="DOAÇÃO"/>
    <s v="NACIONAL"/>
    <s v="Não"/>
    <s v="Bem sem posseiro"/>
    <x v="0"/>
    <s v="-"/>
    <s v="Bem não extraviado"/>
    <x v="0"/>
    <s v="23104.017537/2018-83"/>
    <x v="0"/>
    <x v="0"/>
  </r>
  <r>
    <n v="601461"/>
    <x v="499"/>
    <s v="SUPER IMAGEM - CONJUNTO COMPLETO DE VIDEOENDOSCOPIA DIGESTIVA ALTA, VIDEOGASTRÓPICO. MODELO: EG250WR5EPX2200 MARCA: FUGINON"/>
    <x v="782"/>
    <x v="40"/>
    <s v="A partir de 2021"/>
    <n v="180"/>
    <n v="6"/>
    <s v="Não"/>
    <s v="Bem não extraviado"/>
    <s v="Bem não extraviado"/>
    <x v="5"/>
    <n v="121101.96"/>
    <n v="119487.1"/>
    <s v="BAIXADO"/>
    <s v="SECRETARIA DE ESTADO DE SAUDE"/>
    <s v="2,95527E+12"/>
    <x v="3"/>
    <x v="18"/>
    <s v="OUTROS RECURSOS"/>
    <s v="DOAÇÃO"/>
    <s v="NACIONAL"/>
    <s v="Não"/>
    <s v="Bem sem posseiro"/>
    <x v="0"/>
    <s v="-"/>
    <s v="Bem não extraviado"/>
    <x v="0"/>
    <s v="23104.017537/2018-83"/>
    <x v="0"/>
    <x v="0"/>
  </r>
  <r>
    <n v="601462"/>
    <x v="235"/>
    <s v="CONJUNTO COMPLETO DE VIDEOENDOSPCOPIA DIDGESTIVA BAIXA. MODELO EG250HL5EPX22200 MARCA: FUGINON"/>
    <x v="782"/>
    <x v="40"/>
    <s v="A partir de 2021"/>
    <n v="180"/>
    <n v="6"/>
    <s v="Não"/>
    <s v="Bem não extraviado"/>
    <s v="Bem não extraviado"/>
    <x v="5"/>
    <n v="128960"/>
    <n v="127239.55"/>
    <s v="BAIXADO"/>
    <s v="SECRETARIA DE ESTADO DE SAUDE"/>
    <s v="2,95527E+12"/>
    <x v="3"/>
    <x v="8"/>
    <s v="OUTROS RECURSOS"/>
    <s v="DOAÇÃO"/>
    <s v="NACIONAL"/>
    <s v="Não"/>
    <s v="Bem sem posseiro"/>
    <x v="0"/>
    <s v="-"/>
    <s v="Bem não extraviado"/>
    <x v="0"/>
    <s v="23104.017537/2018-83"/>
    <x v="0"/>
    <x v="0"/>
  </r>
  <r>
    <n v="601463"/>
    <x v="244"/>
    <s v="GASTRO - VIDEOGATRÓPICO ULTRAFINO. MODELO: 270N5 MARCA: FUGINON"/>
    <x v="782"/>
    <x v="40"/>
    <s v="A partir de 2021"/>
    <n v="180"/>
    <n v="6"/>
    <s v="Não"/>
    <s v="Bem não extraviado"/>
    <s v="Bem não extraviado"/>
    <x v="5"/>
    <n v="52577.45"/>
    <n v="51875.08"/>
    <s v="BAIXADO"/>
    <s v="SECRETARIA DE ESTADO DE SAUDE"/>
    <s v="2,95527E+12"/>
    <x v="3"/>
    <x v="8"/>
    <s v="OUTROS RECURSOS"/>
    <s v="DOAÇÃO"/>
    <s v="NACIONAL"/>
    <s v="Não"/>
    <s v="Bem sem posseiro"/>
    <x v="0"/>
    <s v="-"/>
    <s v="Bem não extraviado"/>
    <x v="0"/>
    <s v="23104.017537/2018-83"/>
    <x v="0"/>
    <x v="0"/>
  </r>
  <r>
    <n v="601464"/>
    <x v="235"/>
    <s v="VIDEODUODENOSCÓPIO TERAPÊUTICO. MODELO: ED250XT5. MARCA: FUGINON"/>
    <x v="782"/>
    <x v="40"/>
    <s v="A partir de 2021"/>
    <n v="180"/>
    <n v="6"/>
    <s v="Não"/>
    <s v="Bem não extraviado"/>
    <s v="Bem não extraviado"/>
    <x v="5"/>
    <n v="54541.96"/>
    <n v="53813.19"/>
    <s v="BAIXADO"/>
    <s v="SECRETARIA DE ESTADO DE SAUDE"/>
    <s v="2,95527E+12"/>
    <x v="3"/>
    <x v="8"/>
    <s v="OUTROS RECURSOS"/>
    <s v="DOAÇÃO"/>
    <s v="NACIONAL"/>
    <s v="Não"/>
    <s v="Bem sem posseiro"/>
    <x v="0"/>
    <s v="-"/>
    <s v="Bem não extraviado"/>
    <x v="0"/>
    <s v="23104.017537/2018-83"/>
    <x v="0"/>
    <x v="0"/>
  </r>
  <r>
    <n v="601465"/>
    <x v="244"/>
    <s v="GASTRO - VIDEOBRONCOSCÓPIO. MODELO: EB270T. MARCA: FUGINON"/>
    <x v="782"/>
    <x v="40"/>
    <s v="A partir de 2021"/>
    <n v="180"/>
    <n v="6"/>
    <s v="Não"/>
    <s v="Bem não extraviado"/>
    <s v="Bem não extraviado"/>
    <x v="5"/>
    <n v="54080"/>
    <n v="53357.95"/>
    <s v="BAIXADO"/>
    <s v="SECRETARIA DE ESTADO DE SAUDE"/>
    <s v="2,95527E+12"/>
    <x v="3"/>
    <x v="8"/>
    <s v="OUTROS RECURSOS"/>
    <s v="DOAÇÃO"/>
    <s v="NACIONAL"/>
    <s v="Não"/>
    <s v="Bem sem posseiro"/>
    <x v="0"/>
    <s v="-"/>
    <s v="Bem não extraviado"/>
    <x v="0"/>
    <s v="23104.017537/2018-83"/>
    <x v="0"/>
    <x v="0"/>
  </r>
  <r>
    <n v="601466"/>
    <x v="244"/>
    <s v="GASTRO - FIBROGASTROSCOPIO TERAPÊUTICO. MARCA: FUGINON"/>
    <x v="782"/>
    <x v="40"/>
    <s v="A partir de 2021"/>
    <n v="180"/>
    <n v="6"/>
    <s v="Não"/>
    <s v="Bem não extraviado"/>
    <s v="Bem não extraviado"/>
    <x v="5"/>
    <n v="27270.98"/>
    <n v="26906.59"/>
    <s v="BAIXADO"/>
    <s v="SECRETARIA DE ESTADO DE SAUDE"/>
    <s v="2,95527E+12"/>
    <x v="3"/>
    <x v="8"/>
    <s v="OUTROS RECURSOS"/>
    <s v="DOAÇÃO"/>
    <s v="NACIONAL"/>
    <s v="Não"/>
    <s v="Bem sem posseiro"/>
    <x v="0"/>
    <s v="-"/>
    <s v="Bem não extraviado"/>
    <x v="0"/>
    <s v="23104.017537/2018-83"/>
    <x v="0"/>
    <x v="0"/>
  </r>
  <r>
    <n v="601486"/>
    <x v="244"/>
    <s v="EDIÇÃO - HARDWARE UNIDADE DE VÍDEO CONFERÊNCIA MARCA: POLYCOM. MODELO: HDX 7000-1080. SÉRIE:8813121 BFB8CN"/>
    <x v="782"/>
    <x v="40"/>
    <s v="A partir de 2021"/>
    <n v="120"/>
    <n v="6"/>
    <s v="Não"/>
    <s v="Bem não extraviado"/>
    <s v="Bem não extraviado"/>
    <x v="16"/>
    <n v="2585"/>
    <n v="2525.96"/>
    <s v="BAIXADO"/>
    <s v="REDE NACIONAL DE ENSINO E PESQUISA"/>
    <s v="1,89519E+12"/>
    <x v="8"/>
    <x v="43"/>
    <s v="OUTROS RECURSOS"/>
    <s v="DOAÇÃO"/>
    <s v="NACIONAL"/>
    <s v="Não"/>
    <s v="Bem sem posseiro"/>
    <x v="0"/>
    <s v="-"/>
    <s v="Bem não extraviado"/>
    <x v="0"/>
    <s v="23104.017537/2018-83"/>
    <x v="0"/>
    <x v="0"/>
  </r>
  <r>
    <n v="601487"/>
    <x v="179"/>
    <s v="CÂMARA PARA VÍDEO CONFERÊNCIA MARCA POLYCOM."/>
    <x v="782"/>
    <x v="40"/>
    <s v="A partir de 2021"/>
    <n v="120"/>
    <n v="6"/>
    <s v="Não"/>
    <s v="Bem não extraviado"/>
    <s v="Bem não extraviado"/>
    <x v="16"/>
    <n v="329.38"/>
    <n v="321.92"/>
    <s v="BAIXADO"/>
    <s v="REDE NACIONAL DE ENSINO E PESQUISA"/>
    <s v="1,89519E+12"/>
    <x v="8"/>
    <x v="43"/>
    <s v="OUTROS RECURSOS"/>
    <s v="DOAÇÃO"/>
    <s v="NACIONAL"/>
    <s v="Não"/>
    <s v="Bem sem posseiro"/>
    <x v="0"/>
    <s v="-"/>
    <s v="Bem não extraviado"/>
    <x v="0"/>
    <s v="23104.017537/2018-83"/>
    <x v="0"/>
    <x v="0"/>
  </r>
  <r>
    <n v="601615"/>
    <x v="226"/>
    <s v="APARELHO DE ULTRA SONOGRAFIA DIGITAL, PARA APLICAÇÃO DE DIVERSOS EXAMES. MARCA: SANSUNG. MODELO: SONOACCE R7. SÉRIE: 50IKM3HD400002T, COM IMPRESSORA SONY - DIGITAL GRAPHING PRINTER UP-D897. S/N. 231873."/>
    <x v="782"/>
    <x v="40"/>
    <s v="A partir de 2021"/>
    <n v="180"/>
    <n v="6"/>
    <s v="Não"/>
    <s v="Bem não extraviado"/>
    <s v="Bem não extraviado"/>
    <x v="40"/>
    <n v="58105.3"/>
    <n v="57329.54"/>
    <s v="BAIXADO"/>
    <s v="SECRETARIA DE ESTADO DE SAUDE"/>
    <s v="2,95527E+12"/>
    <x v="3"/>
    <x v="19"/>
    <s v="OUTROS RECURSOS"/>
    <s v="DOAÇÃO"/>
    <s v="NACIONAL"/>
    <s v="Não"/>
    <s v="Bem sem posseiro"/>
    <x v="0"/>
    <s v="-"/>
    <s v="Bem não extraviado"/>
    <x v="0"/>
    <s v="23104.017537/2018-83"/>
    <x v="0"/>
    <x v="0"/>
  </r>
  <r>
    <n v="602246"/>
    <x v="440"/>
    <s v="MONITOR MULTIPARÂMETRO . MARCA: DRAGER MODELO: INFINITY DELTA XL. SÉRIE: 6002488962; 6002 325274"/>
    <x v="782"/>
    <x v="40"/>
    <s v="A partir de 2021"/>
    <n v="180"/>
    <n v="6"/>
    <s v="Não"/>
    <s v="Bem não extraviado"/>
    <s v="Bem não extraviado"/>
    <x v="18"/>
    <n v="14599.76"/>
    <n v="14403.71"/>
    <s v="BAIXADO"/>
    <s v="Instituto Nacional de Traumatologia e Ortopedia - INTO"/>
    <s v="3,94544E+11"/>
    <x v="3"/>
    <x v="8"/>
    <s v="OUTROS RECURSOS"/>
    <s v="DOAÇÃO"/>
    <s v="NACIONAL"/>
    <s v="Não"/>
    <s v="Bem sem posseiro"/>
    <x v="0"/>
    <s v="-"/>
    <s v="Bem não extraviado"/>
    <x v="0"/>
    <s v="23104.017537/2018-83"/>
    <x v="0"/>
    <x v="0"/>
  </r>
  <r>
    <n v="602247"/>
    <x v="440"/>
    <s v="MONITOR MULTIPARÂMETRO . MARCA: DRAGER MODELO: INFINITY DELTA XL. SÉRIE: 6002488962; 6002 325274"/>
    <x v="782"/>
    <x v="40"/>
    <s v="A partir de 2021"/>
    <n v="180"/>
    <n v="6"/>
    <s v="Não"/>
    <s v="Bem não extraviado"/>
    <s v="Bem não extraviado"/>
    <x v="18"/>
    <n v="14599.76"/>
    <n v="14403.71"/>
    <s v="BAIXADO"/>
    <s v="Instituto Nacional de Traumatologia e Ortopedia - INTO"/>
    <s v="3,94544E+11"/>
    <x v="3"/>
    <x v="8"/>
    <s v="OUTROS RECURSOS"/>
    <s v="DOAÇÃO"/>
    <s v="NACIONAL"/>
    <s v="Não"/>
    <s v="Bem sem posseiro"/>
    <x v="0"/>
    <s v="-"/>
    <s v="Bem não extraviado"/>
    <x v="0"/>
    <s v="23104.017537/2018-83"/>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513E98-A426-4497-907F-33AFF46B55CE}" name="Tabela dinâmica5" cacheId="12"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Donatário" colHeaderCaption="Anos">
  <location ref="U23:Z34" firstHeaderRow="1" firstDataRow="2" firstDataCol="1"/>
  <pivotFields count="35">
    <pivotField showAll="0"/>
    <pivotField showAll="0">
      <items count="574">
        <item x="424"/>
        <item x="124"/>
        <item x="32"/>
        <item x="395"/>
        <item x="363"/>
        <item x="469"/>
        <item x="300"/>
        <item x="357"/>
        <item x="356"/>
        <item x="290"/>
        <item x="375"/>
        <item x="257"/>
        <item x="421"/>
        <item x="430"/>
        <item x="355"/>
        <item x="322"/>
        <item x="282"/>
        <item x="58"/>
        <item x="504"/>
        <item x="491"/>
        <item x="258"/>
        <item x="382"/>
        <item x="192"/>
        <item x="497"/>
        <item x="473"/>
        <item x="417"/>
        <item x="256"/>
        <item x="275"/>
        <item x="299"/>
        <item x="249"/>
        <item x="226"/>
        <item x="475"/>
        <item x="259"/>
        <item x="68"/>
        <item x="482"/>
        <item x="311"/>
        <item x="462"/>
        <item x="455"/>
        <item x="267"/>
        <item x="527"/>
        <item x="231"/>
        <item x="208"/>
        <item x="331"/>
        <item x="182"/>
        <item x="199"/>
        <item x="4"/>
        <item x="418"/>
        <item x="202"/>
        <item x="360"/>
        <item x="336"/>
        <item x="560"/>
        <item x="10"/>
        <item x="216"/>
        <item x="361"/>
        <item x="140"/>
        <item x="534"/>
        <item x="1"/>
        <item x="77"/>
        <item x="567"/>
        <item x="252"/>
        <item x="59"/>
        <item x="92"/>
        <item x="46"/>
        <item x="381"/>
        <item x="150"/>
        <item x="114"/>
        <item x="448"/>
        <item x="149"/>
        <item x="24"/>
        <item x="167"/>
        <item x="31"/>
        <item x="543"/>
        <item x="189"/>
        <item x="483"/>
        <item x="293"/>
        <item x="285"/>
        <item x="484"/>
        <item x="14"/>
        <item x="212"/>
        <item x="52"/>
        <item x="220"/>
        <item x="42"/>
        <item x="36"/>
        <item x="151"/>
        <item x="69"/>
        <item x="272"/>
        <item x="195"/>
        <item x="221"/>
        <item x="103"/>
        <item x="459"/>
        <item x="79"/>
        <item x="41"/>
        <item x="559"/>
        <item x="89"/>
        <item x="223"/>
        <item x="414"/>
        <item x="347"/>
        <item x="498"/>
        <item x="88"/>
        <item x="96"/>
        <item x="343"/>
        <item x="94"/>
        <item x="568"/>
        <item x="43"/>
        <item x="408"/>
        <item x="99"/>
        <item x="348"/>
        <item x="132"/>
        <item x="429"/>
        <item x="447"/>
        <item x="384"/>
        <item x="83"/>
        <item x="126"/>
        <item x="145"/>
        <item x="183"/>
        <item x="386"/>
        <item x="350"/>
        <item x="116"/>
        <item x="553"/>
        <item x="437"/>
        <item x="240"/>
        <item x="35"/>
        <item x="204"/>
        <item x="131"/>
        <item x="17"/>
        <item x="291"/>
        <item x="209"/>
        <item x="312"/>
        <item x="104"/>
        <item x="222"/>
        <item x="494"/>
        <item x="61"/>
        <item x="270"/>
        <item x="449"/>
        <item x="313"/>
        <item x="269"/>
        <item x="176"/>
        <item x="15"/>
        <item x="8"/>
        <item x="2"/>
        <item x="364"/>
        <item x="278"/>
        <item x="391"/>
        <item x="30"/>
        <item x="54"/>
        <item x="147"/>
        <item x="321"/>
        <item x="485"/>
        <item x="443"/>
        <item x="409"/>
        <item x="544"/>
        <item x="545"/>
        <item x="451"/>
        <item x="569"/>
        <item x="518"/>
        <item x="55"/>
        <item x="181"/>
        <item x="344"/>
        <item x="6"/>
        <item x="304"/>
        <item x="160"/>
        <item x="280"/>
        <item x="340"/>
        <item x="100"/>
        <item x="139"/>
        <item x="349"/>
        <item x="353"/>
        <item x="73"/>
        <item x="98"/>
        <item x="253"/>
        <item x="172"/>
        <item x="93"/>
        <item x="276"/>
        <item x="537"/>
        <item x="533"/>
        <item x="190"/>
        <item x="359"/>
        <item x="279"/>
        <item x="40"/>
        <item x="506"/>
        <item x="472"/>
        <item x="179"/>
        <item x="521"/>
        <item x="11"/>
        <item x="413"/>
        <item x="185"/>
        <item x="490"/>
        <item x="499"/>
        <item x="39"/>
        <item x="536"/>
        <item x="492"/>
        <item x="60"/>
        <item x="541"/>
        <item x="233"/>
        <item x="513"/>
        <item x="173"/>
        <item x="273"/>
        <item x="330"/>
        <item x="19"/>
        <item x="165"/>
        <item x="76"/>
        <item x="86"/>
        <item x="141"/>
        <item x="44"/>
        <item x="454"/>
        <item x="476"/>
        <item x="20"/>
        <item x="523"/>
        <item x="563"/>
        <item x="200"/>
        <item x="365"/>
        <item x="507"/>
        <item x="426"/>
        <item x="456"/>
        <item x="505"/>
        <item x="438"/>
        <item x="310"/>
        <item x="152"/>
        <item x="53"/>
        <item x="512"/>
        <item x="64"/>
        <item x="213"/>
        <item x="161"/>
        <item x="205"/>
        <item x="75"/>
        <item x="458"/>
        <item x="117"/>
        <item x="460"/>
        <item x="434"/>
        <item x="3"/>
        <item x="63"/>
        <item x="12"/>
        <item x="392"/>
        <item x="419"/>
        <item x="539"/>
        <item x="410"/>
        <item x="400"/>
        <item x="33"/>
        <item x="187"/>
        <item x="542"/>
        <item x="546"/>
        <item x="37"/>
        <item x="122"/>
        <item x="82"/>
        <item x="45"/>
        <item x="133"/>
        <item x="49"/>
        <item x="159"/>
        <item x="368"/>
        <item x="558"/>
        <item x="399"/>
        <item x="461"/>
        <item x="242"/>
        <item x="237"/>
        <item x="562"/>
        <item x="463"/>
        <item x="351"/>
        <item x="169"/>
        <item x="503"/>
        <item x="450"/>
        <item x="142"/>
        <item x="164"/>
        <item x="333"/>
        <item x="210"/>
        <item x="467"/>
        <item x="389"/>
        <item x="393"/>
        <item x="262"/>
        <item x="264"/>
        <item x="194"/>
        <item x="566"/>
        <item x="81"/>
        <item x="184"/>
        <item x="412"/>
        <item x="119"/>
        <item x="230"/>
        <item x="550"/>
        <item x="551"/>
        <item x="431"/>
        <item x="162"/>
        <item x="26"/>
        <item x="16"/>
        <item x="163"/>
        <item x="70"/>
        <item x="493"/>
        <item x="370"/>
        <item x="113"/>
        <item x="471"/>
        <item x="354"/>
        <item x="369"/>
        <item x="335"/>
        <item x="423"/>
        <item x="295"/>
        <item x="236"/>
        <item x="502"/>
        <item x="453"/>
        <item x="78"/>
        <item x="74"/>
        <item x="317"/>
        <item x="441"/>
        <item x="501"/>
        <item x="468"/>
        <item x="511"/>
        <item x="108"/>
        <item x="555"/>
        <item x="514"/>
        <item x="50"/>
        <item x="95"/>
        <item x="452"/>
        <item x="526"/>
        <item x="154"/>
        <item x="109"/>
        <item x="125"/>
        <item x="404"/>
        <item x="486"/>
        <item x="107"/>
        <item x="29"/>
        <item x="530"/>
        <item x="265"/>
        <item x="508"/>
        <item x="439"/>
        <item x="206"/>
        <item x="407"/>
        <item x="7"/>
        <item x="308"/>
        <item x="56"/>
        <item x="138"/>
        <item x="102"/>
        <item x="341"/>
        <item x="565"/>
        <item x="307"/>
        <item x="27"/>
        <item x="66"/>
        <item x="47"/>
        <item x="166"/>
        <item x="22"/>
        <item x="34"/>
        <item x="0"/>
        <item x="171"/>
        <item x="67"/>
        <item x="143"/>
        <item x="406"/>
        <item x="334"/>
        <item x="123"/>
        <item x="136"/>
        <item x="48"/>
        <item x="25"/>
        <item x="9"/>
        <item x="425"/>
        <item x="251"/>
        <item x="366"/>
        <item x="146"/>
        <item x="115"/>
        <item x="464"/>
        <item x="148"/>
        <item x="127"/>
        <item x="403"/>
        <item x="101"/>
        <item x="535"/>
        <item x="263"/>
        <item x="380"/>
        <item x="130"/>
        <item x="466"/>
        <item x="65"/>
        <item x="144"/>
        <item x="229"/>
        <item x="362"/>
        <item x="90"/>
        <item x="155"/>
        <item x="121"/>
        <item x="129"/>
        <item x="309"/>
        <item x="111"/>
        <item x="435"/>
        <item x="371"/>
        <item x="120"/>
        <item x="274"/>
        <item x="178"/>
        <item x="227"/>
        <item x="23"/>
        <item x="238"/>
        <item x="445"/>
        <item x="352"/>
        <item x="168"/>
        <item x="405"/>
        <item x="367"/>
        <item x="481"/>
        <item x="401"/>
        <item x="266"/>
        <item x="522"/>
        <item x="402"/>
        <item x="433"/>
        <item x="480"/>
        <item x="201"/>
        <item x="571"/>
        <item x="329"/>
        <item x="442"/>
        <item x="358"/>
        <item x="193"/>
        <item x="540"/>
        <item x="432"/>
        <item x="72"/>
        <item x="318"/>
        <item x="57"/>
        <item x="196"/>
        <item x="277"/>
        <item x="218"/>
        <item x="87"/>
        <item x="477"/>
        <item x="428"/>
        <item x="326"/>
        <item x="324"/>
        <item x="342"/>
        <item x="327"/>
        <item x="244"/>
        <item x="398"/>
        <item x="346"/>
        <item x="388"/>
        <item x="377"/>
        <item x="332"/>
        <item x="235"/>
        <item x="387"/>
        <item x="440"/>
        <item x="325"/>
        <item x="302"/>
        <item x="28"/>
        <item x="197"/>
        <item x="106"/>
        <item x="411"/>
        <item x="21"/>
        <item x="186"/>
        <item x="416"/>
        <item x="572"/>
        <item x="245"/>
        <item x="207"/>
        <item x="306"/>
        <item x="71"/>
        <item x="328"/>
        <item x="525"/>
        <item x="281"/>
        <item x="157"/>
        <item x="538"/>
        <item x="519"/>
        <item x="564"/>
        <item x="557"/>
        <item x="243"/>
        <item x="239"/>
        <item x="215"/>
        <item x="261"/>
        <item x="465"/>
        <item x="105"/>
        <item x="292"/>
        <item x="158"/>
        <item x="110"/>
        <item x="283"/>
        <item x="436"/>
        <item x="378"/>
        <item x="219"/>
        <item x="13"/>
        <item x="268"/>
        <item x="211"/>
        <item x="241"/>
        <item x="554"/>
        <item x="246"/>
        <item x="62"/>
        <item x="314"/>
        <item x="397"/>
        <item x="80"/>
        <item x="479"/>
        <item x="286"/>
        <item x="549"/>
        <item x="495"/>
        <item x="528"/>
        <item x="135"/>
        <item x="254"/>
        <item x="516"/>
        <item x="156"/>
        <item x="18"/>
        <item x="339"/>
        <item x="260"/>
        <item x="338"/>
        <item x="225"/>
        <item x="214"/>
        <item x="91"/>
        <item x="316"/>
        <item x="319"/>
        <item x="446"/>
        <item x="532"/>
        <item x="373"/>
        <item x="118"/>
        <item x="415"/>
        <item x="444"/>
        <item x="517"/>
        <item x="303"/>
        <item x="232"/>
        <item x="561"/>
        <item x="247"/>
        <item x="170"/>
        <item x="301"/>
        <item x="396"/>
        <item x="345"/>
        <item x="85"/>
        <item x="515"/>
        <item x="203"/>
        <item x="379"/>
        <item x="323"/>
        <item x="422"/>
        <item x="383"/>
        <item x="112"/>
        <item x="284"/>
        <item x="427"/>
        <item x="298"/>
        <item x="248"/>
        <item x="255"/>
        <item x="217"/>
        <item x="134"/>
        <item x="97"/>
        <item x="51"/>
        <item x="128"/>
        <item x="198"/>
        <item x="38"/>
        <item x="174"/>
        <item x="177"/>
        <item x="385"/>
        <item x="271"/>
        <item x="531"/>
        <item x="376"/>
        <item x="496"/>
        <item x="315"/>
        <item x="529"/>
        <item x="500"/>
        <item x="289"/>
        <item x="509"/>
        <item x="372"/>
        <item x="228"/>
        <item x="250"/>
        <item x="234"/>
        <item x="296"/>
        <item x="297"/>
        <item x="180"/>
        <item x="175"/>
        <item x="137"/>
        <item x="153"/>
        <item x="390"/>
        <item x="524"/>
        <item x="84"/>
        <item x="320"/>
        <item x="488"/>
        <item x="188"/>
        <item x="547"/>
        <item x="552"/>
        <item x="548"/>
        <item x="470"/>
        <item x="191"/>
        <item x="487"/>
        <item x="457"/>
        <item x="294"/>
        <item x="374"/>
        <item x="474"/>
        <item x="489"/>
        <item x="224"/>
        <item x="556"/>
        <item x="394"/>
        <item x="520"/>
        <item x="510"/>
        <item x="570"/>
        <item x="305"/>
        <item x="5"/>
        <item x="420"/>
        <item x="478"/>
        <item x="337"/>
        <item x="287"/>
        <item x="288"/>
        <item t="default"/>
      </items>
    </pivotField>
    <pivotField showAll="0"/>
    <pivotField numFmtId="14" showAll="0">
      <items count="15">
        <item x="0"/>
        <item x="1"/>
        <item x="2"/>
        <item x="3"/>
        <item x="4"/>
        <item x="5"/>
        <item x="6"/>
        <item x="7"/>
        <item x="8"/>
        <item x="9"/>
        <item x="10"/>
        <item x="11"/>
        <item x="12"/>
        <item x="13"/>
        <item t="default"/>
      </items>
    </pivotField>
    <pivotField showAll="0">
      <items count="42">
        <item x="39"/>
        <item x="22"/>
        <item x="24"/>
        <item x="37"/>
        <item x="38"/>
        <item x="0"/>
        <item x="1"/>
        <item x="2"/>
        <item x="3"/>
        <item x="4"/>
        <item x="5"/>
        <item x="6"/>
        <item x="7"/>
        <item x="8"/>
        <item x="9"/>
        <item x="10"/>
        <item x="11"/>
        <item x="12"/>
        <item x="13"/>
        <item x="14"/>
        <item x="15"/>
        <item x="16"/>
        <item x="17"/>
        <item x="18"/>
        <item x="19"/>
        <item x="20"/>
        <item x="21"/>
        <item x="23"/>
        <item x="25"/>
        <item x="26"/>
        <item x="27"/>
        <item x="28"/>
        <item x="29"/>
        <item x="30"/>
        <item x="31"/>
        <item x="32"/>
        <item x="33"/>
        <item x="34"/>
        <item x="35"/>
        <item x="36"/>
        <item x="40"/>
        <item t="default"/>
      </items>
    </pivotField>
    <pivotField showAll="0"/>
    <pivotField showAll="0"/>
    <pivotField showAll="0"/>
    <pivotField showAll="0"/>
    <pivotField showAll="0"/>
    <pivotField showAll="0"/>
    <pivotField showAll="0">
      <items count="45">
        <item x="36"/>
        <item x="32"/>
        <item x="31"/>
        <item x="33"/>
        <item x="35"/>
        <item x="30"/>
        <item x="16"/>
        <item x="7"/>
        <item x="4"/>
        <item x="20"/>
        <item x="23"/>
        <item x="13"/>
        <item x="25"/>
        <item x="10"/>
        <item x="39"/>
        <item x="18"/>
        <item x="38"/>
        <item x="17"/>
        <item x="24"/>
        <item x="26"/>
        <item x="42"/>
        <item x="15"/>
        <item x="41"/>
        <item x="34"/>
        <item x="12"/>
        <item x="2"/>
        <item x="37"/>
        <item x="5"/>
        <item x="21"/>
        <item x="11"/>
        <item x="28"/>
        <item x="3"/>
        <item x="6"/>
        <item x="19"/>
        <item x="1"/>
        <item x="27"/>
        <item x="8"/>
        <item x="29"/>
        <item x="40"/>
        <item x="9"/>
        <item x="22"/>
        <item x="0"/>
        <item x="14"/>
        <item x="43"/>
        <item t="default"/>
      </items>
    </pivotField>
    <pivotField numFmtId="44" showAll="0"/>
    <pivotField dataField="1" numFmtId="44" showAll="0"/>
    <pivotField showAll="0"/>
    <pivotField showAll="0"/>
    <pivotField showAll="0"/>
    <pivotField showAll="0">
      <items count="20">
        <item x="3"/>
        <item x="4"/>
        <item x="14"/>
        <item x="15"/>
        <item x="9"/>
        <item x="13"/>
        <item x="8"/>
        <item x="5"/>
        <item x="6"/>
        <item x="12"/>
        <item x="10"/>
        <item x="18"/>
        <item x="2"/>
        <item x="1"/>
        <item x="0"/>
        <item x="11"/>
        <item x="7"/>
        <item x="17"/>
        <item x="16"/>
        <item t="default"/>
      </items>
    </pivotField>
    <pivotField showAll="0">
      <items count="96">
        <item x="40"/>
        <item x="83"/>
        <item x="41"/>
        <item x="79"/>
        <item x="44"/>
        <item x="61"/>
        <item x="54"/>
        <item x="77"/>
        <item x="19"/>
        <item x="39"/>
        <item x="13"/>
        <item x="58"/>
        <item x="31"/>
        <item x="18"/>
        <item x="55"/>
        <item x="82"/>
        <item x="56"/>
        <item x="8"/>
        <item x="46"/>
        <item x="70"/>
        <item x="92"/>
        <item x="17"/>
        <item x="43"/>
        <item x="33"/>
        <item x="74"/>
        <item x="60"/>
        <item x="48"/>
        <item x="20"/>
        <item x="38"/>
        <item x="12"/>
        <item x="9"/>
        <item x="27"/>
        <item x="67"/>
        <item x="51"/>
        <item x="34"/>
        <item x="53"/>
        <item x="62"/>
        <item x="42"/>
        <item x="78"/>
        <item x="47"/>
        <item x="10"/>
        <item x="37"/>
        <item x="23"/>
        <item x="49"/>
        <item x="68"/>
        <item x="50"/>
        <item x="94"/>
        <item x="93"/>
        <item x="45"/>
        <item x="88"/>
        <item x="73"/>
        <item x="11"/>
        <item x="2"/>
        <item x="22"/>
        <item x="29"/>
        <item x="91"/>
        <item x="1"/>
        <item x="63"/>
        <item x="25"/>
        <item x="30"/>
        <item x="16"/>
        <item x="3"/>
        <item x="5"/>
        <item x="0"/>
        <item x="15"/>
        <item x="6"/>
        <item x="52"/>
        <item x="90"/>
        <item x="84"/>
        <item x="69"/>
        <item x="87"/>
        <item x="24"/>
        <item x="76"/>
        <item x="81"/>
        <item x="26"/>
        <item x="59"/>
        <item x="89"/>
        <item x="80"/>
        <item x="72"/>
        <item x="28"/>
        <item x="14"/>
        <item x="65"/>
        <item x="7"/>
        <item x="75"/>
        <item x="21"/>
        <item x="57"/>
        <item x="4"/>
        <item x="35"/>
        <item x="66"/>
        <item x="64"/>
        <item x="86"/>
        <item x="36"/>
        <item x="32"/>
        <item x="71"/>
        <item x="85"/>
        <item t="default"/>
      </items>
    </pivotField>
    <pivotField showAll="0"/>
    <pivotField showAll="0"/>
    <pivotField showAll="0"/>
    <pivotField showAll="0"/>
    <pivotField showAll="0"/>
    <pivotField showAll="0">
      <items count="3">
        <item x="0"/>
        <item x="1"/>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axis="axisCol" showAll="0">
      <items count="5">
        <item x="1"/>
        <item x="3"/>
        <item x="2"/>
        <item x="0"/>
        <item t="default"/>
      </items>
    </pivotField>
    <pivotField axis="axisRow" showAll="0" sortType="descending">
      <items count="10">
        <item x="5"/>
        <item x="0"/>
        <item x="4"/>
        <item x="6"/>
        <item x="2"/>
        <item x="1"/>
        <item x="3"/>
        <item x="8"/>
        <item x="7"/>
        <item t="default"/>
      </items>
      <autoSortScope>
        <pivotArea dataOnly="0" outline="0" fieldPosition="0">
          <references count="1">
            <reference field="4294967294" count="1" selected="0">
              <x v="0"/>
            </reference>
          </references>
        </pivotArea>
      </autoSortScope>
    </pivotField>
    <pivotField showAll="0">
      <items count="7">
        <item x="1"/>
        <item x="2"/>
        <item x="3"/>
        <item x="4"/>
        <item x="0"/>
        <item x="5"/>
        <item t="default"/>
      </items>
    </pivotField>
    <pivotField showAll="0">
      <items count="46">
        <item x="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2"/>
        <item x="43"/>
        <item x="44"/>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30"/>
  </rowFields>
  <rowItems count="10">
    <i>
      <x v="1"/>
    </i>
    <i>
      <x v="7"/>
    </i>
    <i>
      <x/>
    </i>
    <i>
      <x v="3"/>
    </i>
    <i>
      <x v="6"/>
    </i>
    <i>
      <x v="2"/>
    </i>
    <i>
      <x v="8"/>
    </i>
    <i>
      <x v="4"/>
    </i>
    <i>
      <x v="5"/>
    </i>
    <i t="grand">
      <x/>
    </i>
  </rowItems>
  <colFields count="1">
    <field x="29"/>
  </colFields>
  <colItems count="5">
    <i>
      <x/>
    </i>
    <i>
      <x v="1"/>
    </i>
    <i>
      <x v="2"/>
    </i>
    <i>
      <x v="3"/>
    </i>
    <i t="grand">
      <x/>
    </i>
  </colItems>
  <dataFields count="1">
    <dataField name="Valor líquido " fld="13" baseField="0" baseItem="0"/>
  </dataFields>
  <formats count="10">
    <format dxfId="94">
      <pivotArea type="all" dataOnly="0" outline="0" fieldPosition="0"/>
    </format>
    <format dxfId="93">
      <pivotArea outline="0" collapsedLevelsAreSubtotals="1" fieldPosition="0"/>
    </format>
    <format dxfId="92">
      <pivotArea outline="0" collapsedLevelsAreSubtotals="1" fieldPosition="0"/>
    </format>
    <format dxfId="91">
      <pivotArea field="4" type="button" dataOnly="0" labelOnly="1" outline="0"/>
    </format>
    <format dxfId="90">
      <pivotArea type="topRight" dataOnly="0" labelOnly="1" outline="0" fieldPosition="0"/>
    </format>
    <format dxfId="89">
      <pivotArea dataOnly="0" labelOnly="1" grandCol="1" outline="0" fieldPosition="0"/>
    </format>
    <format dxfId="88">
      <pivotArea outline="0" collapsedLevelsAreSubtotals="1" fieldPosition="0"/>
    </format>
    <format dxfId="87">
      <pivotArea field="4" type="button" dataOnly="0" labelOnly="1" outline="0"/>
    </format>
    <format dxfId="86">
      <pivotArea type="topRight" dataOnly="0" labelOnly="1" outline="0" fieldPosition="0"/>
    </format>
    <format dxfId="85">
      <pivotArea dataOnly="0" labelOnly="1" grandCol="1" outline="0"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E1D523-5612-4419-8893-AF8E86E8F7EC}" name="Tabela dinâmica2" cacheId="12"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Classe" colHeaderCaption="Anos">
  <location ref="N10:S31" firstHeaderRow="1" firstDataRow="2" firstDataCol="1"/>
  <pivotFields count="35">
    <pivotField dataField="1" showAll="0"/>
    <pivotField showAll="0">
      <items count="574">
        <item x="424"/>
        <item x="124"/>
        <item x="32"/>
        <item x="395"/>
        <item x="363"/>
        <item x="469"/>
        <item x="300"/>
        <item x="357"/>
        <item x="356"/>
        <item x="290"/>
        <item x="375"/>
        <item x="257"/>
        <item x="421"/>
        <item x="430"/>
        <item x="355"/>
        <item x="322"/>
        <item x="282"/>
        <item x="58"/>
        <item x="504"/>
        <item x="491"/>
        <item x="258"/>
        <item x="382"/>
        <item x="192"/>
        <item x="497"/>
        <item x="473"/>
        <item x="417"/>
        <item x="256"/>
        <item x="275"/>
        <item x="299"/>
        <item x="249"/>
        <item x="226"/>
        <item x="475"/>
        <item x="259"/>
        <item x="68"/>
        <item x="482"/>
        <item x="311"/>
        <item x="462"/>
        <item x="455"/>
        <item x="267"/>
        <item x="527"/>
        <item x="231"/>
        <item x="208"/>
        <item x="331"/>
        <item x="182"/>
        <item x="199"/>
        <item x="4"/>
        <item x="418"/>
        <item x="202"/>
        <item x="360"/>
        <item x="336"/>
        <item x="560"/>
        <item x="10"/>
        <item x="216"/>
        <item x="361"/>
        <item x="140"/>
        <item x="534"/>
        <item x="1"/>
        <item x="77"/>
        <item x="567"/>
        <item x="252"/>
        <item x="59"/>
        <item x="92"/>
        <item x="46"/>
        <item x="381"/>
        <item x="150"/>
        <item x="114"/>
        <item x="448"/>
        <item x="149"/>
        <item x="24"/>
        <item x="167"/>
        <item x="31"/>
        <item x="543"/>
        <item x="189"/>
        <item x="483"/>
        <item x="293"/>
        <item x="285"/>
        <item x="484"/>
        <item x="14"/>
        <item x="212"/>
        <item x="52"/>
        <item x="220"/>
        <item x="42"/>
        <item x="36"/>
        <item x="151"/>
        <item x="69"/>
        <item x="272"/>
        <item x="195"/>
        <item x="221"/>
        <item x="103"/>
        <item x="459"/>
        <item x="79"/>
        <item x="41"/>
        <item x="559"/>
        <item x="89"/>
        <item x="223"/>
        <item x="414"/>
        <item x="347"/>
        <item x="498"/>
        <item x="88"/>
        <item x="96"/>
        <item x="343"/>
        <item x="94"/>
        <item x="568"/>
        <item x="43"/>
        <item x="408"/>
        <item x="99"/>
        <item x="348"/>
        <item x="132"/>
        <item x="429"/>
        <item x="447"/>
        <item x="384"/>
        <item x="83"/>
        <item x="126"/>
        <item x="145"/>
        <item x="183"/>
        <item x="386"/>
        <item x="350"/>
        <item x="116"/>
        <item x="553"/>
        <item x="437"/>
        <item x="240"/>
        <item x="35"/>
        <item x="204"/>
        <item x="131"/>
        <item x="17"/>
        <item x="291"/>
        <item x="209"/>
        <item x="312"/>
        <item x="104"/>
        <item x="222"/>
        <item x="494"/>
        <item x="61"/>
        <item x="270"/>
        <item x="449"/>
        <item x="313"/>
        <item x="269"/>
        <item x="176"/>
        <item x="15"/>
        <item x="8"/>
        <item x="2"/>
        <item x="364"/>
        <item x="278"/>
        <item x="391"/>
        <item x="30"/>
        <item x="54"/>
        <item x="147"/>
        <item x="321"/>
        <item x="485"/>
        <item x="443"/>
        <item x="409"/>
        <item x="544"/>
        <item x="545"/>
        <item x="451"/>
        <item x="569"/>
        <item x="518"/>
        <item x="55"/>
        <item x="181"/>
        <item x="344"/>
        <item x="6"/>
        <item x="304"/>
        <item x="160"/>
        <item x="280"/>
        <item x="340"/>
        <item x="100"/>
        <item x="139"/>
        <item x="349"/>
        <item x="353"/>
        <item x="73"/>
        <item x="98"/>
        <item x="253"/>
        <item x="172"/>
        <item x="93"/>
        <item x="276"/>
        <item x="537"/>
        <item x="533"/>
        <item x="190"/>
        <item x="359"/>
        <item x="279"/>
        <item x="40"/>
        <item x="506"/>
        <item x="472"/>
        <item x="179"/>
        <item x="521"/>
        <item x="11"/>
        <item x="413"/>
        <item x="185"/>
        <item x="490"/>
        <item x="499"/>
        <item x="39"/>
        <item x="536"/>
        <item x="492"/>
        <item x="60"/>
        <item x="541"/>
        <item x="233"/>
        <item x="513"/>
        <item x="173"/>
        <item x="273"/>
        <item x="330"/>
        <item x="19"/>
        <item x="165"/>
        <item x="76"/>
        <item x="86"/>
        <item x="141"/>
        <item x="44"/>
        <item x="454"/>
        <item x="476"/>
        <item x="20"/>
        <item x="523"/>
        <item x="563"/>
        <item x="200"/>
        <item x="365"/>
        <item x="507"/>
        <item x="426"/>
        <item x="456"/>
        <item x="505"/>
        <item x="438"/>
        <item x="310"/>
        <item x="152"/>
        <item x="53"/>
        <item x="512"/>
        <item x="64"/>
        <item x="213"/>
        <item x="161"/>
        <item x="205"/>
        <item x="75"/>
        <item x="458"/>
        <item x="117"/>
        <item x="460"/>
        <item x="434"/>
        <item x="3"/>
        <item x="63"/>
        <item x="12"/>
        <item x="392"/>
        <item x="419"/>
        <item x="539"/>
        <item x="410"/>
        <item x="400"/>
        <item x="33"/>
        <item x="187"/>
        <item x="542"/>
        <item x="546"/>
        <item x="37"/>
        <item x="122"/>
        <item x="82"/>
        <item x="45"/>
        <item x="133"/>
        <item x="49"/>
        <item x="159"/>
        <item x="368"/>
        <item x="558"/>
        <item x="399"/>
        <item x="461"/>
        <item x="242"/>
        <item x="237"/>
        <item x="562"/>
        <item x="463"/>
        <item x="351"/>
        <item x="169"/>
        <item x="503"/>
        <item x="450"/>
        <item x="142"/>
        <item x="164"/>
        <item x="333"/>
        <item x="210"/>
        <item x="467"/>
        <item x="389"/>
        <item x="393"/>
        <item x="262"/>
        <item x="264"/>
        <item x="194"/>
        <item x="566"/>
        <item x="81"/>
        <item x="184"/>
        <item x="412"/>
        <item x="119"/>
        <item x="230"/>
        <item x="550"/>
        <item x="551"/>
        <item x="431"/>
        <item x="162"/>
        <item x="26"/>
        <item x="16"/>
        <item x="163"/>
        <item x="70"/>
        <item x="493"/>
        <item x="370"/>
        <item x="113"/>
        <item x="471"/>
        <item x="354"/>
        <item x="369"/>
        <item x="335"/>
        <item x="423"/>
        <item x="295"/>
        <item x="236"/>
        <item x="502"/>
        <item x="453"/>
        <item x="78"/>
        <item x="74"/>
        <item x="317"/>
        <item x="441"/>
        <item x="501"/>
        <item x="468"/>
        <item x="511"/>
        <item x="108"/>
        <item x="555"/>
        <item x="514"/>
        <item x="50"/>
        <item x="95"/>
        <item x="452"/>
        <item x="526"/>
        <item x="154"/>
        <item x="109"/>
        <item x="125"/>
        <item x="404"/>
        <item x="486"/>
        <item x="107"/>
        <item x="29"/>
        <item x="530"/>
        <item x="265"/>
        <item x="508"/>
        <item x="439"/>
        <item x="206"/>
        <item x="407"/>
        <item x="7"/>
        <item x="308"/>
        <item x="56"/>
        <item x="138"/>
        <item x="102"/>
        <item x="341"/>
        <item x="565"/>
        <item x="307"/>
        <item x="27"/>
        <item x="66"/>
        <item x="47"/>
        <item x="166"/>
        <item x="22"/>
        <item x="34"/>
        <item x="0"/>
        <item x="171"/>
        <item x="67"/>
        <item x="143"/>
        <item x="406"/>
        <item x="334"/>
        <item x="123"/>
        <item x="136"/>
        <item x="48"/>
        <item x="25"/>
        <item x="9"/>
        <item x="425"/>
        <item x="251"/>
        <item x="366"/>
        <item x="146"/>
        <item x="115"/>
        <item x="464"/>
        <item x="148"/>
        <item x="127"/>
        <item x="403"/>
        <item x="101"/>
        <item x="535"/>
        <item x="263"/>
        <item x="380"/>
        <item x="130"/>
        <item x="466"/>
        <item x="65"/>
        <item x="144"/>
        <item x="229"/>
        <item x="362"/>
        <item x="90"/>
        <item x="155"/>
        <item x="121"/>
        <item x="129"/>
        <item x="309"/>
        <item x="111"/>
        <item x="435"/>
        <item x="371"/>
        <item x="120"/>
        <item x="274"/>
        <item x="178"/>
        <item x="227"/>
        <item x="23"/>
        <item x="238"/>
        <item x="445"/>
        <item x="352"/>
        <item x="168"/>
        <item x="405"/>
        <item x="367"/>
        <item x="481"/>
        <item x="401"/>
        <item x="266"/>
        <item x="522"/>
        <item x="402"/>
        <item x="433"/>
        <item x="480"/>
        <item x="201"/>
        <item x="571"/>
        <item x="329"/>
        <item x="442"/>
        <item x="358"/>
        <item x="193"/>
        <item x="540"/>
        <item x="432"/>
        <item x="72"/>
        <item x="318"/>
        <item x="57"/>
        <item x="196"/>
        <item x="277"/>
        <item x="218"/>
        <item x="87"/>
        <item x="477"/>
        <item x="428"/>
        <item x="326"/>
        <item x="324"/>
        <item x="342"/>
        <item x="327"/>
        <item x="244"/>
        <item x="398"/>
        <item x="346"/>
        <item x="388"/>
        <item x="377"/>
        <item x="332"/>
        <item x="235"/>
        <item x="387"/>
        <item x="440"/>
        <item x="325"/>
        <item x="302"/>
        <item x="28"/>
        <item x="197"/>
        <item x="106"/>
        <item x="411"/>
        <item x="21"/>
        <item x="186"/>
        <item x="416"/>
        <item x="572"/>
        <item x="245"/>
        <item x="207"/>
        <item x="306"/>
        <item x="71"/>
        <item x="328"/>
        <item x="525"/>
        <item x="281"/>
        <item x="157"/>
        <item x="538"/>
        <item x="519"/>
        <item x="564"/>
        <item x="557"/>
        <item x="243"/>
        <item x="239"/>
        <item x="215"/>
        <item x="261"/>
        <item x="465"/>
        <item x="105"/>
        <item x="292"/>
        <item x="158"/>
        <item x="110"/>
        <item x="283"/>
        <item x="436"/>
        <item x="378"/>
        <item x="219"/>
        <item x="13"/>
        <item x="268"/>
        <item x="211"/>
        <item x="241"/>
        <item x="554"/>
        <item x="246"/>
        <item x="62"/>
        <item x="314"/>
        <item x="397"/>
        <item x="80"/>
        <item x="479"/>
        <item x="286"/>
        <item x="549"/>
        <item x="495"/>
        <item x="528"/>
        <item x="135"/>
        <item x="254"/>
        <item x="516"/>
        <item x="156"/>
        <item x="18"/>
        <item x="339"/>
        <item x="260"/>
        <item x="338"/>
        <item x="225"/>
        <item x="214"/>
        <item x="91"/>
        <item x="316"/>
        <item x="319"/>
        <item x="446"/>
        <item x="532"/>
        <item x="373"/>
        <item x="118"/>
        <item x="415"/>
        <item x="444"/>
        <item x="517"/>
        <item x="303"/>
        <item x="232"/>
        <item x="561"/>
        <item x="247"/>
        <item x="170"/>
        <item x="301"/>
        <item x="396"/>
        <item x="345"/>
        <item x="85"/>
        <item x="515"/>
        <item x="203"/>
        <item x="379"/>
        <item x="323"/>
        <item x="422"/>
        <item x="383"/>
        <item x="112"/>
        <item x="284"/>
        <item x="427"/>
        <item x="298"/>
        <item x="248"/>
        <item x="255"/>
        <item x="217"/>
        <item x="134"/>
        <item x="97"/>
        <item x="51"/>
        <item x="128"/>
        <item x="198"/>
        <item x="38"/>
        <item x="174"/>
        <item x="177"/>
        <item x="385"/>
        <item x="271"/>
        <item x="531"/>
        <item x="376"/>
        <item x="496"/>
        <item x="315"/>
        <item x="529"/>
        <item x="500"/>
        <item x="289"/>
        <item x="509"/>
        <item x="372"/>
        <item x="228"/>
        <item x="250"/>
        <item x="234"/>
        <item x="296"/>
        <item x="297"/>
        <item x="180"/>
        <item x="175"/>
        <item x="137"/>
        <item x="153"/>
        <item x="390"/>
        <item x="524"/>
        <item x="84"/>
        <item x="320"/>
        <item x="488"/>
        <item x="188"/>
        <item x="547"/>
        <item x="552"/>
        <item x="548"/>
        <item x="470"/>
        <item x="191"/>
        <item x="487"/>
        <item x="457"/>
        <item x="294"/>
        <item x="374"/>
        <item x="474"/>
        <item x="489"/>
        <item x="224"/>
        <item x="556"/>
        <item x="394"/>
        <item x="520"/>
        <item x="510"/>
        <item x="570"/>
        <item x="305"/>
        <item x="5"/>
        <item x="420"/>
        <item x="478"/>
        <item x="337"/>
        <item x="287"/>
        <item x="288"/>
        <item t="default"/>
      </items>
    </pivotField>
    <pivotField showAll="0"/>
    <pivotField numFmtId="14" showAll="0">
      <items count="15">
        <item x="0"/>
        <item x="1"/>
        <item x="2"/>
        <item x="3"/>
        <item x="4"/>
        <item x="5"/>
        <item x="6"/>
        <item x="7"/>
        <item x="8"/>
        <item x="9"/>
        <item x="10"/>
        <item x="11"/>
        <item x="12"/>
        <item x="13"/>
        <item t="default"/>
      </items>
    </pivotField>
    <pivotField showAll="0">
      <items count="42">
        <item x="39"/>
        <item x="22"/>
        <item x="24"/>
        <item x="37"/>
        <item x="38"/>
        <item x="0"/>
        <item x="1"/>
        <item x="2"/>
        <item x="3"/>
        <item x="4"/>
        <item x="5"/>
        <item x="6"/>
        <item x="7"/>
        <item x="8"/>
        <item x="9"/>
        <item x="10"/>
        <item x="11"/>
        <item x="12"/>
        <item x="13"/>
        <item x="14"/>
        <item x="15"/>
        <item x="16"/>
        <item x="17"/>
        <item x="18"/>
        <item x="19"/>
        <item x="20"/>
        <item x="21"/>
        <item x="23"/>
        <item x="25"/>
        <item x="26"/>
        <item x="27"/>
        <item x="28"/>
        <item x="29"/>
        <item x="30"/>
        <item x="31"/>
        <item x="32"/>
        <item x="33"/>
        <item x="34"/>
        <item x="35"/>
        <item x="36"/>
        <item x="40"/>
        <item t="default"/>
      </items>
    </pivotField>
    <pivotField showAll="0"/>
    <pivotField showAll="0"/>
    <pivotField showAll="0"/>
    <pivotField showAll="0"/>
    <pivotField showAll="0"/>
    <pivotField showAll="0"/>
    <pivotField showAll="0">
      <items count="45">
        <item x="36"/>
        <item x="32"/>
        <item x="31"/>
        <item x="33"/>
        <item x="35"/>
        <item x="30"/>
        <item x="16"/>
        <item x="7"/>
        <item x="4"/>
        <item x="20"/>
        <item x="23"/>
        <item x="13"/>
        <item x="25"/>
        <item x="10"/>
        <item x="39"/>
        <item x="18"/>
        <item x="38"/>
        <item x="17"/>
        <item x="24"/>
        <item x="26"/>
        <item x="42"/>
        <item x="15"/>
        <item x="41"/>
        <item x="34"/>
        <item x="12"/>
        <item x="2"/>
        <item x="37"/>
        <item x="5"/>
        <item x="21"/>
        <item x="11"/>
        <item x="28"/>
        <item x="3"/>
        <item x="6"/>
        <item x="19"/>
        <item x="1"/>
        <item x="27"/>
        <item x="8"/>
        <item x="29"/>
        <item x="40"/>
        <item x="9"/>
        <item x="22"/>
        <item x="0"/>
        <item x="14"/>
        <item x="43"/>
        <item t="default"/>
      </items>
    </pivotField>
    <pivotField numFmtId="44" showAll="0"/>
    <pivotField numFmtId="44" showAll="0"/>
    <pivotField showAll="0"/>
    <pivotField showAll="0"/>
    <pivotField showAll="0"/>
    <pivotField axis="axisRow" showAll="0" sortType="descending">
      <items count="20">
        <item x="13"/>
        <item x="0"/>
        <item x="3"/>
        <item x="8"/>
        <item x="1"/>
        <item x="2"/>
        <item x="4"/>
        <item x="5"/>
        <item x="6"/>
        <item x="7"/>
        <item x="9"/>
        <item x="10"/>
        <item x="12"/>
        <item x="11"/>
        <item x="14"/>
        <item x="15"/>
        <item x="16"/>
        <item x="17"/>
        <item x="18"/>
        <item t="default"/>
      </items>
      <autoSortScope>
        <pivotArea dataOnly="0" outline="0" fieldPosition="0">
          <references count="1">
            <reference field="4294967294" count="1" selected="0">
              <x v="0"/>
            </reference>
          </references>
        </pivotArea>
      </autoSortScope>
    </pivotField>
    <pivotField showAll="0">
      <items count="96">
        <item x="40"/>
        <item x="83"/>
        <item x="41"/>
        <item x="79"/>
        <item x="44"/>
        <item x="61"/>
        <item x="54"/>
        <item x="77"/>
        <item x="19"/>
        <item x="39"/>
        <item x="13"/>
        <item x="58"/>
        <item x="31"/>
        <item x="18"/>
        <item x="55"/>
        <item x="82"/>
        <item x="56"/>
        <item x="8"/>
        <item x="46"/>
        <item x="70"/>
        <item x="92"/>
        <item x="17"/>
        <item x="43"/>
        <item x="33"/>
        <item x="74"/>
        <item x="60"/>
        <item x="48"/>
        <item x="20"/>
        <item x="38"/>
        <item x="12"/>
        <item x="9"/>
        <item x="27"/>
        <item x="67"/>
        <item x="51"/>
        <item x="34"/>
        <item x="53"/>
        <item x="62"/>
        <item x="42"/>
        <item x="78"/>
        <item x="47"/>
        <item x="10"/>
        <item x="37"/>
        <item x="23"/>
        <item x="49"/>
        <item x="68"/>
        <item x="50"/>
        <item x="94"/>
        <item x="93"/>
        <item x="45"/>
        <item x="88"/>
        <item x="73"/>
        <item x="11"/>
        <item x="2"/>
        <item x="22"/>
        <item x="29"/>
        <item x="91"/>
        <item x="1"/>
        <item x="63"/>
        <item x="25"/>
        <item x="30"/>
        <item x="16"/>
        <item x="3"/>
        <item x="5"/>
        <item x="0"/>
        <item x="15"/>
        <item x="6"/>
        <item x="52"/>
        <item x="90"/>
        <item x="84"/>
        <item x="69"/>
        <item x="87"/>
        <item x="24"/>
        <item x="76"/>
        <item x="81"/>
        <item x="26"/>
        <item x="59"/>
        <item x="89"/>
        <item x="80"/>
        <item x="72"/>
        <item x="28"/>
        <item x="14"/>
        <item x="65"/>
        <item x="7"/>
        <item x="75"/>
        <item x="21"/>
        <item x="57"/>
        <item x="4"/>
        <item x="35"/>
        <item x="66"/>
        <item x="64"/>
        <item x="86"/>
        <item x="36"/>
        <item x="32"/>
        <item x="71"/>
        <item x="85"/>
        <item t="default"/>
      </items>
    </pivotField>
    <pivotField showAll="0"/>
    <pivotField showAll="0"/>
    <pivotField showAll="0"/>
    <pivotField showAll="0"/>
    <pivotField showAll="0"/>
    <pivotField showAll="0">
      <items count="3">
        <item x="0"/>
        <item x="1"/>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axis="axisCol" showAll="0">
      <items count="5">
        <item x="1"/>
        <item x="3"/>
        <item x="2"/>
        <item x="0"/>
        <item t="default"/>
      </items>
    </pivotField>
    <pivotField showAll="0">
      <items count="10">
        <item x="5"/>
        <item x="0"/>
        <item x="4"/>
        <item x="6"/>
        <item x="2"/>
        <item x="1"/>
        <item x="3"/>
        <item x="7"/>
        <item x="8"/>
        <item t="default"/>
      </items>
    </pivotField>
    <pivotField showAll="0">
      <items count="7">
        <item x="1"/>
        <item x="2"/>
        <item x="3"/>
        <item x="4"/>
        <item x="0"/>
        <item x="5"/>
        <item t="default"/>
      </items>
    </pivotField>
    <pivotField showAll="0">
      <items count="46">
        <item x="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2"/>
        <item x="43"/>
        <item x="44"/>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17"/>
  </rowFields>
  <rowItems count="20">
    <i>
      <x v="1"/>
    </i>
    <i>
      <x v="2"/>
    </i>
    <i>
      <x/>
    </i>
    <i>
      <x v="10"/>
    </i>
    <i>
      <x v="3"/>
    </i>
    <i>
      <x v="6"/>
    </i>
    <i>
      <x v="4"/>
    </i>
    <i>
      <x v="9"/>
    </i>
    <i>
      <x v="8"/>
    </i>
    <i>
      <x v="11"/>
    </i>
    <i>
      <x v="5"/>
    </i>
    <i>
      <x v="15"/>
    </i>
    <i>
      <x v="12"/>
    </i>
    <i>
      <x v="13"/>
    </i>
    <i>
      <x v="7"/>
    </i>
    <i>
      <x v="16"/>
    </i>
    <i>
      <x v="17"/>
    </i>
    <i>
      <x v="18"/>
    </i>
    <i>
      <x v="14"/>
    </i>
    <i t="grand">
      <x/>
    </i>
  </rowItems>
  <colFields count="1">
    <field x="29"/>
  </colFields>
  <colItems count="5">
    <i>
      <x/>
    </i>
    <i>
      <x v="1"/>
    </i>
    <i>
      <x v="2"/>
    </i>
    <i>
      <x v="3"/>
    </i>
    <i t="grand">
      <x/>
    </i>
  </colItems>
  <dataFields count="1">
    <dataField name="Qtd." fld="0" subtotal="count" baseField="1" baseItem="1" numFmtId="3"/>
  </dataFields>
  <formats count="9">
    <format dxfId="103">
      <pivotArea outline="0" collapsedLevelsAreSubtotals="1" fieldPosition="0"/>
    </format>
    <format dxfId="102">
      <pivotArea outline="0" collapsedLevelsAreSubtotals="1" fieldPosition="0"/>
    </format>
    <format dxfId="101">
      <pivotArea field="4" type="button" dataOnly="0" labelOnly="1" outline="0"/>
    </format>
    <format dxfId="100">
      <pivotArea type="topRight" dataOnly="0" labelOnly="1" outline="0" fieldPosition="0"/>
    </format>
    <format dxfId="99">
      <pivotArea dataOnly="0" labelOnly="1" grandCol="1" outline="0" fieldPosition="0"/>
    </format>
    <format dxfId="98">
      <pivotArea outline="0" collapsedLevelsAreSubtotals="1" fieldPosition="0"/>
    </format>
    <format dxfId="97">
      <pivotArea field="4" type="button" dataOnly="0" labelOnly="1" outline="0"/>
    </format>
    <format dxfId="96">
      <pivotArea type="topRight" dataOnly="0" labelOnly="1" outline="0" fieldPosition="0"/>
    </format>
    <format dxfId="95">
      <pivotArea dataOnly="0" labelOnly="1" grandCol="1" outline="0"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2216EE-3F52-4F4A-8D5F-7C810D1FBD2B}" name="Tabela dinâmica1" cacheId="12"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Descrição">
  <location ref="B10:F610" firstHeaderRow="0" firstDataRow="1" firstDataCol="1"/>
  <pivotFields count="35">
    <pivotField dataField="1" showAll="0"/>
    <pivotField axis="axisRow" showAll="0" sortType="descending">
      <items count="574">
        <item x="87"/>
        <item x="233"/>
        <item x="246"/>
        <item x="5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3"/>
        <item x="64"/>
        <item x="65"/>
        <item x="66"/>
        <item x="67"/>
        <item x="68"/>
        <item x="69"/>
        <item x="70"/>
        <item x="71"/>
        <item x="72"/>
        <item x="73"/>
        <item x="74"/>
        <item x="75"/>
        <item x="76"/>
        <item x="77"/>
        <item x="78"/>
        <item x="79"/>
        <item x="80"/>
        <item x="81"/>
        <item x="82"/>
        <item x="83"/>
        <item x="84"/>
        <item x="85"/>
        <item x="86"/>
        <item x="88"/>
        <item x="89"/>
        <item x="90"/>
        <item x="91"/>
        <item x="92"/>
        <item x="93"/>
        <item x="94"/>
        <item x="95"/>
        <item x="96"/>
        <item x="97"/>
        <item x="98"/>
        <item x="99"/>
        <item x="100"/>
        <item x="101"/>
        <item x="102"/>
        <item x="103"/>
        <item x="104"/>
        <item x="105"/>
        <item x="106"/>
        <item x="107"/>
        <item x="108"/>
        <item x="110"/>
        <item x="111"/>
        <item x="112"/>
        <item x="113"/>
        <item x="114"/>
        <item x="115"/>
        <item x="116"/>
        <item x="117"/>
        <item x="118"/>
        <item x="119"/>
        <item x="120"/>
        <item x="121"/>
        <item x="122"/>
        <item x="123"/>
        <item x="124"/>
        <item x="125"/>
        <item x="126"/>
        <item x="127"/>
        <item x="128"/>
        <item x="130"/>
        <item x="131"/>
        <item x="132"/>
        <item x="133"/>
        <item x="134"/>
        <item x="135"/>
        <item x="136"/>
        <item x="137"/>
        <item x="138"/>
        <item x="139"/>
        <item x="140"/>
        <item x="141"/>
        <item x="142"/>
        <item x="129"/>
        <item x="143"/>
        <item x="144"/>
        <item x="145"/>
        <item x="146"/>
        <item x="147"/>
        <item x="148"/>
        <item x="149"/>
        <item x="150"/>
        <item x="151"/>
        <item x="152"/>
        <item x="153"/>
        <item x="154"/>
        <item x="155"/>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156"/>
        <item x="210"/>
        <item x="211"/>
        <item x="212"/>
        <item x="213"/>
        <item x="214"/>
        <item x="215"/>
        <item x="216"/>
        <item x="217"/>
        <item x="218"/>
        <item x="219"/>
        <item x="220"/>
        <item x="221"/>
        <item x="223"/>
        <item x="224"/>
        <item x="225"/>
        <item x="226"/>
        <item x="227"/>
        <item x="228"/>
        <item x="229"/>
        <item x="230"/>
        <item x="231"/>
        <item x="232"/>
        <item x="234"/>
        <item x="235"/>
        <item x="236"/>
        <item x="237"/>
        <item x="238"/>
        <item x="239"/>
        <item x="240"/>
        <item x="241"/>
        <item x="242"/>
        <item x="243"/>
        <item x="244"/>
        <item x="245"/>
        <item x="247"/>
        <item x="248"/>
        <item x="249"/>
        <item x="250"/>
        <item x="251"/>
        <item x="252"/>
        <item x="253"/>
        <item x="254"/>
        <item x="255"/>
        <item x="256"/>
        <item x="257"/>
        <item x="258"/>
        <item x="259"/>
        <item x="260"/>
        <item x="261"/>
        <item x="262"/>
        <item x="263"/>
        <item x="264"/>
        <item x="265"/>
        <item x="266"/>
        <item x="267"/>
        <item x="268"/>
        <item x="269"/>
        <item x="270"/>
        <item x="271"/>
        <item x="276"/>
        <item x="277"/>
        <item x="279"/>
        <item x="280"/>
        <item x="281"/>
        <item x="282"/>
        <item x="283"/>
        <item x="284"/>
        <item x="285"/>
        <item x="286"/>
        <item x="287"/>
        <item x="288"/>
        <item x="289"/>
        <item x="290"/>
        <item x="291"/>
        <item x="292"/>
        <item x="293"/>
        <item x="294"/>
        <item x="295"/>
        <item x="296"/>
        <item x="297"/>
        <item x="298"/>
        <item x="299"/>
        <item x="300"/>
        <item x="301"/>
        <item x="302"/>
        <item x="303"/>
        <item x="304"/>
        <item x="305"/>
        <item x="278"/>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3"/>
        <item x="404"/>
        <item x="405"/>
        <item x="406"/>
        <item x="407"/>
        <item x="408"/>
        <item x="409"/>
        <item x="410"/>
        <item x="411"/>
        <item x="412"/>
        <item x="413"/>
        <item x="414"/>
        <item x="415"/>
        <item x="416"/>
        <item x="222"/>
        <item x="417"/>
        <item x="418"/>
        <item x="419"/>
        <item x="420"/>
        <item x="422"/>
        <item x="423"/>
        <item x="424"/>
        <item x="425"/>
        <item x="426"/>
        <item x="427"/>
        <item x="428"/>
        <item x="429"/>
        <item x="430"/>
        <item x="431"/>
        <item x="432"/>
        <item x="433"/>
        <item x="434"/>
        <item x="435"/>
        <item x="436"/>
        <item x="437"/>
        <item x="438"/>
        <item x="439"/>
        <item x="354"/>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5"/>
        <item x="506"/>
        <item x="507"/>
        <item x="508"/>
        <item x="509"/>
        <item x="504"/>
        <item x="510"/>
        <item x="511"/>
        <item x="512"/>
        <item x="513"/>
        <item x="514"/>
        <item x="515"/>
        <item x="516"/>
        <item x="517"/>
        <item x="518"/>
        <item x="519"/>
        <item x="520"/>
        <item x="521"/>
        <item x="522"/>
        <item x="523"/>
        <item x="524"/>
        <item x="525"/>
        <item x="526"/>
        <item x="527"/>
        <item x="528"/>
        <item x="529"/>
        <item x="530"/>
        <item x="531"/>
        <item x="532"/>
        <item x="533"/>
        <item x="534"/>
        <item x="535"/>
        <item x="561"/>
        <item x="562"/>
        <item x="563"/>
        <item x="564"/>
        <item x="565"/>
        <item x="566"/>
        <item x="567"/>
        <item x="568"/>
        <item x="569"/>
        <item x="570"/>
        <item x="560"/>
        <item x="571"/>
        <item x="572"/>
        <item x="537"/>
        <item x="538"/>
        <item x="539"/>
        <item x="540"/>
        <item x="541"/>
        <item x="542"/>
        <item x="543"/>
        <item x="544"/>
        <item x="545"/>
        <item x="546"/>
        <item x="547"/>
        <item x="548"/>
        <item x="549"/>
        <item x="550"/>
        <item x="551"/>
        <item x="552"/>
        <item x="553"/>
        <item x="554"/>
        <item x="555"/>
        <item x="556"/>
        <item x="557"/>
        <item x="558"/>
        <item x="559"/>
        <item x="62"/>
        <item x="109"/>
        <item x="421"/>
        <item x="272"/>
        <item x="273"/>
        <item x="274"/>
        <item x="275"/>
        <item x="401"/>
        <item x="402"/>
        <item t="default"/>
      </items>
      <autoSortScope>
        <pivotArea dataOnly="0" outline="0" fieldPosition="0">
          <references count="1">
            <reference field="4294967294" count="1" selected="0">
              <x v="0"/>
            </reference>
          </references>
        </pivotArea>
      </autoSortScope>
    </pivotField>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items count="45">
        <item x="36"/>
        <item x="32"/>
        <item x="31"/>
        <item x="33"/>
        <item x="35"/>
        <item x="30"/>
        <item x="16"/>
        <item x="7"/>
        <item x="4"/>
        <item x="20"/>
        <item x="23"/>
        <item x="13"/>
        <item x="25"/>
        <item x="10"/>
        <item x="39"/>
        <item x="18"/>
        <item x="38"/>
        <item x="17"/>
        <item x="24"/>
        <item x="26"/>
        <item x="42"/>
        <item x="15"/>
        <item x="41"/>
        <item x="34"/>
        <item x="12"/>
        <item x="2"/>
        <item x="37"/>
        <item x="5"/>
        <item x="21"/>
        <item x="11"/>
        <item x="28"/>
        <item x="3"/>
        <item x="6"/>
        <item x="19"/>
        <item x="1"/>
        <item x="27"/>
        <item x="8"/>
        <item x="29"/>
        <item x="40"/>
        <item x="9"/>
        <item x="22"/>
        <item x="0"/>
        <item x="14"/>
        <item x="43"/>
        <item t="default"/>
      </items>
    </pivotField>
    <pivotField numFmtId="44" showAll="0"/>
    <pivotField dataField="1" numFmtId="44" showAll="0"/>
    <pivotField showAll="0"/>
    <pivotField showAll="0"/>
    <pivotField showAll="0"/>
    <pivotField axis="axisRow" showAll="0" sortType="descending">
      <items count="20">
        <item x="13"/>
        <item x="0"/>
        <item x="3"/>
        <item x="8"/>
        <item x="1"/>
        <item x="2"/>
        <item x="4"/>
        <item x="5"/>
        <item x="6"/>
        <item x="7"/>
        <item x="9"/>
        <item x="10"/>
        <item x="12"/>
        <item x="11"/>
        <item x="14"/>
        <item x="15"/>
        <item x="16"/>
        <item x="17"/>
        <item x="18"/>
        <item t="default"/>
      </items>
      <autoSortScope>
        <pivotArea dataOnly="0" outline="0" fieldPosition="0">
          <references count="1">
            <reference field="4294967294" count="1" selected="0">
              <x v="0"/>
            </reference>
          </references>
        </pivotArea>
      </autoSortScope>
    </pivotField>
    <pivotField showAll="0">
      <items count="96">
        <item x="40"/>
        <item x="83"/>
        <item x="41"/>
        <item x="79"/>
        <item x="44"/>
        <item x="61"/>
        <item x="54"/>
        <item x="77"/>
        <item x="19"/>
        <item x="39"/>
        <item x="13"/>
        <item x="58"/>
        <item x="31"/>
        <item x="18"/>
        <item x="55"/>
        <item x="82"/>
        <item x="56"/>
        <item x="8"/>
        <item x="46"/>
        <item x="70"/>
        <item x="92"/>
        <item x="17"/>
        <item x="43"/>
        <item x="33"/>
        <item x="74"/>
        <item x="60"/>
        <item x="48"/>
        <item x="20"/>
        <item x="38"/>
        <item x="12"/>
        <item x="9"/>
        <item x="27"/>
        <item x="67"/>
        <item x="51"/>
        <item x="34"/>
        <item x="53"/>
        <item x="62"/>
        <item x="42"/>
        <item x="78"/>
        <item x="47"/>
        <item x="10"/>
        <item x="37"/>
        <item x="23"/>
        <item x="49"/>
        <item x="68"/>
        <item x="50"/>
        <item x="94"/>
        <item x="93"/>
        <item x="45"/>
        <item x="88"/>
        <item x="73"/>
        <item x="11"/>
        <item x="2"/>
        <item x="22"/>
        <item x="29"/>
        <item x="91"/>
        <item x="1"/>
        <item x="63"/>
        <item x="25"/>
        <item x="30"/>
        <item x="16"/>
        <item x="3"/>
        <item x="5"/>
        <item x="0"/>
        <item x="15"/>
        <item x="6"/>
        <item x="52"/>
        <item x="90"/>
        <item x="84"/>
        <item x="69"/>
        <item x="87"/>
        <item x="24"/>
        <item x="76"/>
        <item x="81"/>
        <item x="26"/>
        <item x="59"/>
        <item x="89"/>
        <item x="80"/>
        <item x="72"/>
        <item x="28"/>
        <item x="14"/>
        <item x="65"/>
        <item x="7"/>
        <item x="75"/>
        <item x="21"/>
        <item x="57"/>
        <item x="4"/>
        <item x="35"/>
        <item x="66"/>
        <item x="64"/>
        <item x="86"/>
        <item x="36"/>
        <item x="32"/>
        <item x="71"/>
        <item x="85"/>
        <item t="default"/>
      </items>
    </pivotField>
    <pivotField showAll="0"/>
    <pivotField showAll="0"/>
    <pivotField showAll="0"/>
    <pivotField showAll="0"/>
    <pivotField showAll="0"/>
    <pivotField showAll="0">
      <items count="3">
        <item x="0"/>
        <item x="1"/>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items count="10">
        <item x="5"/>
        <item x="0"/>
        <item x="4"/>
        <item x="6"/>
        <item x="2"/>
        <item x="1"/>
        <item x="3"/>
        <item x="7"/>
        <item x="8"/>
        <item t="default"/>
      </items>
    </pivotField>
    <pivotField showAll="0">
      <items count="7">
        <item x="1"/>
        <item x="2"/>
        <item x="3"/>
        <item x="4"/>
        <item x="0"/>
        <item x="5"/>
        <item t="default"/>
      </items>
    </pivotField>
    <pivotField showAll="0">
      <items count="46">
        <item x="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2"/>
        <item x="43"/>
        <item x="44"/>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2">
    <field x="17"/>
    <field x="1"/>
  </rowFields>
  <rowItems count="600">
    <i>
      <x v="1"/>
    </i>
    <i r="1">
      <x v="21"/>
    </i>
    <i r="1">
      <x v="7"/>
    </i>
    <i r="1">
      <x v="111"/>
    </i>
    <i r="1">
      <x v="95"/>
    </i>
    <i r="1">
      <x v="206"/>
    </i>
    <i r="1">
      <x v="8"/>
    </i>
    <i r="1">
      <x v="13"/>
    </i>
    <i r="1">
      <x v="57"/>
    </i>
    <i r="1">
      <x v="11"/>
    </i>
    <i r="1">
      <x v="12"/>
    </i>
    <i r="1">
      <x v="259"/>
    </i>
    <i r="1">
      <x v="23"/>
    </i>
    <i r="1">
      <x v="24"/>
    </i>
    <i r="1">
      <x v="30"/>
    </i>
    <i r="1">
      <x v="40"/>
    </i>
    <i r="1">
      <x v="182"/>
    </i>
    <i r="1">
      <x v="107"/>
    </i>
    <i r="1">
      <x v="284"/>
    </i>
    <i r="1">
      <x v="5"/>
    </i>
    <i r="1">
      <x v="306"/>
    </i>
    <i r="1">
      <x v="14"/>
    </i>
    <i r="1">
      <x v="19"/>
    </i>
    <i r="1">
      <x v="10"/>
    </i>
    <i r="1">
      <x v="416"/>
    </i>
    <i r="1">
      <x v="457"/>
    </i>
    <i r="1">
      <x v="486"/>
    </i>
    <i r="1">
      <x v="73"/>
    </i>
    <i r="1">
      <x v="106"/>
    </i>
    <i r="1">
      <x v="82"/>
    </i>
    <i r="1">
      <x v="27"/>
    </i>
    <i r="1">
      <x v="6"/>
    </i>
    <i r="1">
      <x v="122"/>
    </i>
    <i r="1">
      <x v="371"/>
    </i>
    <i r="1">
      <x v="369"/>
    </i>
    <i r="1">
      <x v="34"/>
    </i>
    <i r="1">
      <x v="428"/>
    </i>
    <i r="1">
      <x v="140"/>
    </i>
    <i r="1">
      <x v="459"/>
    </i>
    <i r="1">
      <x v="299"/>
    </i>
    <i r="1">
      <x v="67"/>
    </i>
    <i r="1">
      <x v="143"/>
    </i>
    <i r="1">
      <x v="101"/>
    </i>
    <i r="1">
      <x v="31"/>
    </i>
    <i r="1">
      <x v="102"/>
    </i>
    <i r="1">
      <x v="55"/>
    </i>
    <i r="1">
      <x v="103"/>
    </i>
    <i r="1">
      <x v="22"/>
    </i>
    <i r="1">
      <x v="239"/>
    </i>
    <i r="1">
      <x v="58"/>
    </i>
    <i r="1">
      <x v="145"/>
    </i>
    <i r="1">
      <x v="209"/>
    </i>
    <i r="1">
      <x v="155"/>
    </i>
    <i r="1">
      <x v="16"/>
    </i>
    <i r="1">
      <x v="373"/>
    </i>
    <i r="1">
      <x v="261"/>
    </i>
    <i r="1">
      <x v="139"/>
    </i>
    <i r="1">
      <x v="425"/>
    </i>
    <i r="1">
      <x v="47"/>
    </i>
    <i r="1">
      <x v="45"/>
    </i>
    <i r="1">
      <x v="56"/>
    </i>
    <i r="1">
      <x v="214"/>
    </i>
    <i r="1">
      <x v="72"/>
    </i>
    <i r="1">
      <x v="116"/>
    </i>
    <i r="1">
      <x v="158"/>
    </i>
    <i r="1">
      <x v="18"/>
    </i>
    <i r="1">
      <x v="68"/>
    </i>
    <i r="1">
      <x v="343"/>
    </i>
    <i r="1">
      <x v="174"/>
    </i>
    <i r="1">
      <x v="99"/>
    </i>
    <i r="1">
      <x v="138"/>
    </i>
    <i r="1">
      <x v="204"/>
    </i>
    <i r="1">
      <x v="333"/>
    </i>
    <i r="1">
      <x v="46"/>
    </i>
    <i r="1">
      <x v="38"/>
    </i>
    <i r="1">
      <x v="301"/>
    </i>
    <i r="1">
      <x/>
    </i>
    <i r="1">
      <x v="161"/>
    </i>
    <i r="1">
      <x v="52"/>
    </i>
    <i r="1">
      <x v="441"/>
    </i>
    <i r="1">
      <x v="181"/>
    </i>
    <i r="1">
      <x v="285"/>
    </i>
    <i r="1">
      <x v="20"/>
    </i>
    <i r="1">
      <x v="76"/>
    </i>
    <i r="1">
      <x v="216"/>
    </i>
    <i r="1">
      <x v="532"/>
    </i>
    <i r="1">
      <x v="427"/>
    </i>
    <i r="1">
      <x v="270"/>
    </i>
    <i r="1">
      <x v="98"/>
    </i>
    <i r="1">
      <x v="49"/>
    </i>
    <i r="1">
      <x v="4"/>
    </i>
    <i r="1">
      <x v="66"/>
    </i>
    <i r="1">
      <x v="15"/>
    </i>
    <i r="1">
      <x v="297"/>
    </i>
    <i r="1">
      <x v="410"/>
    </i>
    <i r="1">
      <x v="276"/>
    </i>
    <i r="1">
      <x v="69"/>
    </i>
    <i r="1">
      <x v="70"/>
    </i>
    <i r="1">
      <x v="63"/>
    </i>
    <i r="1">
      <x v="273"/>
    </i>
    <i r="1">
      <x v="374"/>
    </i>
    <i r="1">
      <x v="172"/>
    </i>
    <i r="1">
      <x v="504"/>
    </i>
    <i r="1">
      <x v="162"/>
    </i>
    <i r="1">
      <x v="359"/>
    </i>
    <i r="1">
      <x v="211"/>
    </i>
    <i r="1">
      <x v="183"/>
    </i>
    <i r="1">
      <x v="250"/>
    </i>
    <i r="1">
      <x v="218"/>
    </i>
    <i r="1">
      <x v="124"/>
    </i>
    <i r="1">
      <x v="538"/>
    </i>
    <i r="1">
      <x v="50"/>
    </i>
    <i r="1">
      <x v="112"/>
    </i>
    <i r="1">
      <x v="156"/>
    </i>
    <i r="1">
      <x v="408"/>
    </i>
    <i r="1">
      <x v="302"/>
    </i>
    <i r="1">
      <x v="251"/>
    </i>
    <i r="1">
      <x v="134"/>
    </i>
    <i r="1">
      <x v="458"/>
    </i>
    <i r="1">
      <x v="136"/>
    </i>
    <i r="1">
      <x v="100"/>
    </i>
    <i r="1">
      <x v="26"/>
    </i>
    <i r="1">
      <x v="199"/>
    </i>
    <i r="1">
      <x v="506"/>
    </i>
    <i r="1">
      <x v="152"/>
    </i>
    <i r="1">
      <x v="220"/>
    </i>
    <i r="1">
      <x v="525"/>
    </i>
    <i r="1">
      <x v="258"/>
    </i>
    <i r="1">
      <x v="29"/>
    </i>
    <i r="1">
      <x v="221"/>
    </i>
    <i r="1">
      <x v="202"/>
    </i>
    <i r="1">
      <x v="176"/>
    </i>
    <i r="1">
      <x v="508"/>
    </i>
    <i r="1">
      <x v="456"/>
    </i>
    <i r="1">
      <x v="527"/>
    </i>
    <i r="1">
      <x v="60"/>
    </i>
    <i r="1">
      <x v="212"/>
    </i>
    <i r="1">
      <x v="354"/>
    </i>
    <i r="1">
      <x v="160"/>
    </i>
    <i r="1">
      <x v="51"/>
    </i>
    <i r="1">
      <x v="443"/>
    </i>
    <i r="1">
      <x v="534"/>
    </i>
    <i r="1">
      <x v="338"/>
    </i>
    <i r="1">
      <x v="147"/>
    </i>
    <i r="1">
      <x v="80"/>
    </i>
    <i r="1">
      <x v="521"/>
    </i>
    <i r="1">
      <x v="347"/>
    </i>
    <i r="1">
      <x v="121"/>
    </i>
    <i r="1">
      <x v="353"/>
    </i>
    <i r="1">
      <x v="54"/>
    </i>
    <i r="1">
      <x v="217"/>
    </i>
    <i r="1">
      <x v="149"/>
    </i>
    <i r="1">
      <x v="355"/>
    </i>
    <i r="1">
      <x v="130"/>
    </i>
    <i r="1">
      <x v="166"/>
    </i>
    <i r="1">
      <x v="133"/>
    </i>
    <i r="1">
      <x v="364"/>
    </i>
    <i r="1">
      <x v="565"/>
    </i>
    <i r="1">
      <x v="171"/>
    </i>
    <i r="1">
      <x v="144"/>
    </i>
    <i r="1">
      <x v="53"/>
    </i>
    <i r="1">
      <x v="268"/>
    </i>
    <i r="1">
      <x v="227"/>
    </i>
    <i r="1">
      <x v="185"/>
    </i>
    <i r="1">
      <x v="94"/>
    </i>
    <i r="1">
      <x v="471"/>
    </i>
    <i r="1">
      <x v="384"/>
    </i>
    <i r="1">
      <x v="488"/>
    </i>
    <i r="1">
      <x v="385"/>
    </i>
    <i r="1">
      <x v="128"/>
    </i>
    <i r="1">
      <x v="249"/>
    </i>
    <i r="1">
      <x v="520"/>
    </i>
    <i r="1">
      <x v="117"/>
    </i>
    <i r="1">
      <x v="131"/>
    </i>
    <i r="1">
      <x v="177"/>
    </i>
    <i r="1">
      <x v="213"/>
    </i>
    <i r="1">
      <x v="252"/>
    </i>
    <i r="1">
      <x v="332"/>
    </i>
    <i r="1">
      <x v="426"/>
    </i>
    <i r="1">
      <x v="39"/>
    </i>
    <i r="1">
      <x v="178"/>
    </i>
    <i>
      <x v="2"/>
    </i>
    <i r="1">
      <x v="299"/>
    </i>
    <i r="1">
      <x v="42"/>
    </i>
    <i r="1">
      <x v="505"/>
    </i>
    <i r="1">
      <x v="25"/>
    </i>
    <i r="1">
      <x v="378"/>
    </i>
    <i r="1">
      <x v="150"/>
    </i>
    <i r="1">
      <x v="151"/>
    </i>
    <i r="1">
      <x v="77"/>
    </i>
    <i r="1">
      <x v="288"/>
    </i>
    <i r="1">
      <x v="139"/>
    </i>
    <i r="1">
      <x v="412"/>
    </i>
    <i r="1">
      <x v="465"/>
    </i>
    <i r="1">
      <x v="334"/>
    </i>
    <i r="1">
      <x v="274"/>
    </i>
    <i r="1">
      <x v="318"/>
    </i>
    <i r="1">
      <x v="398"/>
    </i>
    <i r="1">
      <x v="496"/>
    </i>
    <i r="1">
      <x v="432"/>
    </i>
    <i r="1">
      <x v="132"/>
    </i>
    <i r="1">
      <x v="159"/>
    </i>
    <i r="1">
      <x v="62"/>
    </i>
    <i r="1">
      <x v="292"/>
    </i>
    <i r="1">
      <x v="104"/>
    </i>
    <i r="1">
      <x v="477"/>
    </i>
    <i r="1">
      <x v="75"/>
    </i>
    <i r="1">
      <x v="93"/>
    </i>
    <i r="1">
      <x v="478"/>
    </i>
    <i r="1">
      <x v="423"/>
    </i>
    <i r="1">
      <x v="419"/>
    </i>
    <i r="1">
      <x v="192"/>
    </i>
    <i r="1">
      <x v="485"/>
    </i>
    <i r="1">
      <x v="429"/>
    </i>
    <i r="1">
      <x v="71"/>
    </i>
    <i r="1">
      <x v="277"/>
    </i>
    <i r="1">
      <x v="491"/>
    </i>
    <i r="1">
      <x v="358"/>
    </i>
    <i r="1">
      <x v="254"/>
    </i>
    <i r="1">
      <x v="287"/>
    </i>
    <i r="1">
      <x v="272"/>
    </i>
    <i r="1">
      <x v="397"/>
    </i>
    <i r="1">
      <x v="517"/>
    </i>
    <i r="1">
      <x v="41"/>
    </i>
    <i r="1">
      <x v="243"/>
    </i>
    <i r="1">
      <x v="511"/>
    </i>
    <i r="1">
      <x v="400"/>
    </i>
    <i r="1">
      <x v="90"/>
    </i>
    <i r="1">
      <x v="474"/>
    </i>
    <i r="1">
      <x v="440"/>
    </i>
    <i r="1">
      <x v="320"/>
    </i>
    <i r="1">
      <x v="446"/>
    </i>
    <i r="1">
      <x v="361"/>
    </i>
    <i r="1">
      <x v="507"/>
    </i>
    <i r="1">
      <x v="247"/>
    </i>
    <i r="1">
      <x v="234"/>
    </i>
    <i r="1">
      <x v="480"/>
    </i>
    <i r="1">
      <x v="336"/>
    </i>
    <i r="1">
      <x v="494"/>
    </i>
    <i r="1">
      <x v="376"/>
    </i>
    <i r="1">
      <x v="372"/>
    </i>
    <i r="1">
      <x v="342"/>
    </i>
    <i r="1">
      <x v="528"/>
    </i>
    <i r="1">
      <x v="241"/>
    </i>
    <i r="1">
      <x v="65"/>
    </i>
    <i r="1">
      <x v="44"/>
    </i>
    <i r="1">
      <x v="222"/>
    </i>
    <i r="1">
      <x v="244"/>
    </i>
    <i r="1">
      <x v="235"/>
    </i>
    <i r="1">
      <x v="377"/>
    </i>
    <i r="1">
      <x v="85"/>
    </i>
    <i r="1">
      <x v="487"/>
    </i>
    <i r="1">
      <x v="476"/>
    </i>
    <i r="1">
      <x v="205"/>
    </i>
    <i r="1">
      <x v="236"/>
    </i>
    <i r="1">
      <x v="430"/>
    </i>
    <i r="1">
      <x v="402"/>
    </i>
    <i r="1">
      <x v="108"/>
    </i>
    <i r="1">
      <x v="513"/>
    </i>
    <i r="1">
      <x v="307"/>
    </i>
    <i r="1">
      <x v="268"/>
    </i>
    <i r="1">
      <x v="105"/>
    </i>
    <i r="1">
      <x v="326"/>
    </i>
    <i r="1">
      <x v="173"/>
    </i>
    <i r="1">
      <x v="467"/>
    </i>
    <i r="1">
      <x v="444"/>
    </i>
    <i r="1">
      <x v="48"/>
    </i>
    <i r="1">
      <x v="257"/>
    </i>
    <i r="1">
      <x v="300"/>
    </i>
    <i r="1">
      <x v="393"/>
    </i>
    <i r="1">
      <x v="304"/>
    </i>
    <i r="1">
      <x v="36"/>
    </i>
    <i r="1">
      <x v="81"/>
    </i>
    <i r="1">
      <x v="43"/>
    </i>
    <i r="1">
      <x v="308"/>
    </i>
    <i r="1">
      <x v="498"/>
    </i>
    <i r="1">
      <x v="315"/>
    </i>
    <i r="1">
      <x v="544"/>
    </i>
    <i r="1">
      <x v="1"/>
    </i>
    <i r="1">
      <x v="226"/>
    </i>
    <i r="1">
      <x v="330"/>
    </i>
    <i r="1">
      <x v="148"/>
    </i>
    <i r="1">
      <x v="331"/>
    </i>
    <i r="1">
      <x v="466"/>
    </i>
    <i r="1">
      <x v="198"/>
    </i>
    <i r="1">
      <x v="469"/>
    </i>
    <i r="1">
      <x v="339"/>
    </i>
    <i r="1">
      <x v="153"/>
    </i>
    <i r="1">
      <x v="110"/>
    </i>
    <i r="1">
      <x v="271"/>
    </i>
    <i r="1">
      <x v="215"/>
    </i>
    <i r="1">
      <x v="157"/>
    </i>
    <i r="1">
      <x v="64"/>
    </i>
    <i r="1">
      <x v="543"/>
    </i>
    <i r="1">
      <x v="379"/>
    </i>
    <i r="1">
      <x v="388"/>
    </i>
    <i r="1">
      <x v="141"/>
    </i>
    <i r="1">
      <x v="196"/>
    </i>
    <i r="1">
      <x v="325"/>
    </i>
    <i r="1">
      <x v="547"/>
    </i>
    <i r="1">
      <x v="200"/>
    </i>
    <i r="1">
      <x v="328"/>
    </i>
    <i r="1">
      <x v="344"/>
    </i>
    <i r="1">
      <x v="282"/>
    </i>
    <i r="1">
      <x v="345"/>
    </i>
    <i r="1">
      <x v="321"/>
    </i>
    <i r="1">
      <x v="293"/>
    </i>
    <i r="1">
      <x v="568"/>
    </i>
    <i r="1">
      <x v="208"/>
    </i>
    <i r="1">
      <x v="154"/>
    </i>
    <i r="1">
      <x v="294"/>
    </i>
    <i r="1">
      <x v="515"/>
    </i>
    <i r="1">
      <x v="219"/>
    </i>
    <i r="1">
      <x v="536"/>
    </i>
    <i r="1">
      <x v="113"/>
    </i>
    <i r="1">
      <x v="455"/>
    </i>
    <i r="1">
      <x v="311"/>
    </i>
    <i r="1">
      <x v="324"/>
    </i>
    <i r="1">
      <x v="312"/>
    </i>
    <i r="1">
      <x v="245"/>
    </i>
    <i r="1">
      <x v="298"/>
    </i>
    <i r="1">
      <x v="256"/>
    </i>
    <i r="1">
      <x v="317"/>
    </i>
    <i r="1">
      <x v="267"/>
    </i>
    <i r="1">
      <x v="224"/>
    </i>
    <i r="1">
      <x v="303"/>
    </i>
    <i r="1">
      <x v="570"/>
    </i>
    <i r="1">
      <x v="335"/>
    </i>
    <i r="1">
      <x v="229"/>
    </i>
    <i r="1">
      <x v="281"/>
    </i>
    <i r="1">
      <x v="401"/>
    </i>
    <i r="1">
      <x v="531"/>
    </i>
    <i r="1">
      <x v="231"/>
    </i>
    <i r="1">
      <x v="337"/>
    </i>
    <i r="1">
      <x v="409"/>
    </i>
    <i r="1">
      <x v="557"/>
    </i>
    <i r="1">
      <x v="97"/>
    </i>
    <i r="1">
      <x v="461"/>
    </i>
    <i r="1">
      <x v="418"/>
    </i>
    <i r="1">
      <x v="322"/>
    </i>
    <i r="1">
      <x v="83"/>
    </i>
    <i r="1">
      <x v="468"/>
    </i>
    <i r="1">
      <x v="420"/>
    </i>
    <i r="1">
      <x v="470"/>
    </i>
    <i r="1">
      <x v="558"/>
    </i>
    <i r="1">
      <x v="246"/>
    </i>
    <i r="1">
      <x v="567"/>
    </i>
    <i r="1">
      <x v="37"/>
    </i>
    <i r="1">
      <x v="240"/>
    </i>
    <i r="1">
      <x v="481"/>
    </i>
    <i r="1">
      <x v="146"/>
    </i>
    <i r="1">
      <x v="263"/>
    </i>
    <i r="1">
      <x v="433"/>
    </i>
    <i r="1">
      <x v="493"/>
    </i>
    <i r="1">
      <x v="435"/>
    </i>
    <i r="1">
      <x v="291"/>
    </i>
    <i r="1">
      <x v="437"/>
    </i>
    <i r="1">
      <x v="499"/>
    </i>
    <i r="1">
      <x v="439"/>
    </i>
    <i r="1">
      <x v="92"/>
    </i>
    <i r="1">
      <x v="242"/>
    </i>
    <i r="1">
      <x v="279"/>
    </i>
    <i r="1">
      <x v="61"/>
    </i>
    <i r="1">
      <x v="516"/>
    </i>
    <i r="1">
      <x v="445"/>
    </i>
    <i r="1">
      <x v="518"/>
    </i>
    <i r="1">
      <x v="195"/>
    </i>
    <i r="1">
      <x v="530"/>
    </i>
    <i r="1">
      <x v="447"/>
    </i>
    <i r="1">
      <x v="535"/>
    </i>
    <i r="1">
      <x v="450"/>
    </i>
    <i r="1">
      <x v="188"/>
    </i>
    <i r="1">
      <x v="451"/>
    </i>
    <i r="1">
      <x v="546"/>
    </i>
    <i r="1">
      <x v="452"/>
    </i>
    <i r="1">
      <x v="550"/>
    </i>
    <i r="1">
      <x v="453"/>
    </i>
    <i r="1">
      <x v="305"/>
    </i>
    <i r="1">
      <x v="454"/>
    </i>
    <i r="1">
      <x v="187"/>
    </i>
    <i r="1">
      <x v="238"/>
    </i>
    <i r="1">
      <x v="327"/>
    </i>
    <i r="1">
      <x v="319"/>
    </i>
    <i>
      <x/>
    </i>
    <i r="1">
      <x v="243"/>
    </i>
    <i r="1">
      <x v="370"/>
    </i>
    <i r="1">
      <x v="514"/>
    </i>
    <i r="1">
      <x v="346"/>
    </i>
    <i r="1">
      <x v="381"/>
    </i>
    <i r="1">
      <x v="309"/>
    </i>
    <i r="1">
      <x v="186"/>
    </i>
    <i r="1">
      <x v="407"/>
    </i>
    <i r="1">
      <x v="460"/>
    </i>
    <i r="1">
      <x v="424"/>
    </i>
    <i r="1">
      <x v="503"/>
    </i>
    <i r="1">
      <x v="463"/>
    </i>
    <i r="1">
      <x v="396"/>
    </i>
    <i r="1">
      <x v="434"/>
    </i>
    <i r="1">
      <x v="323"/>
    </i>
    <i r="1">
      <x v="572"/>
    </i>
    <i r="1">
      <x v="415"/>
    </i>
    <i r="1">
      <x v="380"/>
    </i>
    <i r="1">
      <x v="340"/>
    </i>
    <i r="1">
      <x v="431"/>
    </i>
    <i r="1">
      <x v="168"/>
    </i>
    <i r="1">
      <x v="472"/>
    </i>
    <i r="1">
      <x v="473"/>
    </i>
    <i r="1">
      <x v="414"/>
    </i>
    <i r="1">
      <x v="391"/>
    </i>
    <i r="1">
      <x v="571"/>
    </i>
    <i r="1">
      <x v="497"/>
    </i>
    <i r="1">
      <x v="329"/>
    </i>
    <i r="1">
      <x v="362"/>
    </i>
    <i r="1">
      <x v="540"/>
    </i>
    <i r="1">
      <x v="360"/>
    </i>
    <i r="1">
      <x v="3"/>
    </i>
    <i r="1">
      <x v="539"/>
    </i>
    <i r="1">
      <x v="449"/>
    </i>
    <i r="1">
      <x v="411"/>
    </i>
    <i r="1">
      <x v="201"/>
    </i>
    <i r="1">
      <x v="264"/>
    </i>
    <i r="1">
      <x v="363"/>
    </i>
    <i>
      <x v="10"/>
    </i>
    <i r="1">
      <x v="349"/>
    </i>
    <i r="1">
      <x v="255"/>
    </i>
    <i r="1">
      <x v="120"/>
    </i>
    <i r="1">
      <x v="119"/>
    </i>
    <i r="1">
      <x v="86"/>
    </i>
    <i r="1">
      <x v="421"/>
    </i>
    <i r="1">
      <x v="127"/>
    </i>
    <i r="1">
      <x v="316"/>
    </i>
    <i r="1">
      <x v="350"/>
    </i>
    <i r="1">
      <x v="283"/>
    </i>
    <i r="1">
      <x v="275"/>
    </i>
    <i r="1">
      <x v="386"/>
    </i>
    <i r="1">
      <x v="501"/>
    </i>
    <i r="1">
      <x v="438"/>
    </i>
    <i r="1">
      <x v="193"/>
    </i>
    <i r="1">
      <x v="184"/>
    </i>
    <i r="1">
      <x v="442"/>
    </i>
    <i r="1">
      <x v="366"/>
    </i>
    <i r="1">
      <x v="368"/>
    </i>
    <i r="1">
      <x v="404"/>
    </i>
    <i r="1">
      <x v="524"/>
    </i>
    <i r="1">
      <x v="500"/>
    </i>
    <i r="1">
      <x v="566"/>
    </i>
    <i r="1">
      <x v="382"/>
    </i>
    <i r="1">
      <x v="348"/>
    </i>
    <i r="1">
      <x v="495"/>
    </i>
    <i r="1">
      <x v="262"/>
    </i>
    <i r="1">
      <x v="484"/>
    </i>
    <i r="1">
      <x v="367"/>
    </i>
    <i r="1">
      <x v="405"/>
    </i>
    <i r="1">
      <x v="533"/>
    </i>
    <i r="1">
      <x v="392"/>
    </i>
    <i r="1">
      <x v="413"/>
    </i>
    <i r="1">
      <x v="562"/>
    </i>
    <i r="1">
      <x v="169"/>
    </i>
    <i r="1">
      <x v="190"/>
    </i>
    <i r="1">
      <x v="194"/>
    </i>
    <i r="1">
      <x v="260"/>
    </i>
    <i r="1">
      <x v="84"/>
    </i>
    <i r="1">
      <x v="559"/>
    </i>
    <i r="1">
      <x v="483"/>
    </i>
    <i r="1">
      <x v="563"/>
    </i>
    <i r="1">
      <x v="223"/>
    </i>
    <i r="1">
      <x v="406"/>
    </i>
    <i r="1">
      <x v="232"/>
    </i>
    <i>
      <x v="3"/>
    </i>
    <i r="1">
      <x v="479"/>
    </i>
    <i r="1">
      <x v="390"/>
    </i>
    <i r="1">
      <x v="290"/>
    </i>
    <i r="1">
      <x v="289"/>
    </i>
    <i r="1">
      <x v="237"/>
    </i>
    <i r="1">
      <x v="179"/>
    </i>
    <i r="1">
      <x v="2"/>
    </i>
    <i r="1">
      <x v="175"/>
    </i>
    <i r="1">
      <x v="357"/>
    </i>
    <i r="1">
      <x v="233"/>
    </i>
    <i r="1">
      <x v="248"/>
    </i>
    <i r="1">
      <x v="243"/>
    </i>
    <i r="1">
      <x v="352"/>
    </i>
    <i r="1">
      <x v="228"/>
    </i>
    <i r="1">
      <x v="180"/>
    </i>
    <i r="1">
      <x v="356"/>
    </i>
    <i r="1">
      <x v="375"/>
    </i>
    <i r="1">
      <x v="365"/>
    </i>
    <i r="1">
      <x v="280"/>
    </i>
    <i r="1">
      <x v="170"/>
    </i>
    <i r="1">
      <x v="523"/>
    </i>
    <i r="1">
      <x v="492"/>
    </i>
    <i r="1">
      <x v="529"/>
    </i>
    <i r="1">
      <x v="225"/>
    </i>
    <i r="1">
      <x v="564"/>
    </i>
    <i r="1">
      <x v="137"/>
    </i>
    <i r="1">
      <x v="351"/>
    </i>
    <i>
      <x v="6"/>
    </i>
    <i r="1">
      <x v="167"/>
    </i>
    <i r="1">
      <x v="28"/>
    </i>
    <i r="1">
      <x v="278"/>
    </i>
    <i r="1">
      <x v="189"/>
    </i>
    <i r="1">
      <x v="475"/>
    </i>
    <i r="1">
      <x v="310"/>
    </i>
    <i r="1">
      <x v="114"/>
    </i>
    <i r="1">
      <x v="286"/>
    </i>
    <i r="1">
      <x v="313"/>
    </i>
    <i r="1">
      <x v="35"/>
    </i>
    <i r="1">
      <x v="115"/>
    </i>
    <i r="1">
      <x v="482"/>
    </i>
    <i r="1">
      <x v="87"/>
    </i>
    <i r="1">
      <x v="296"/>
    </i>
    <i r="1">
      <x v="314"/>
    </i>
    <i r="1">
      <x v="165"/>
    </i>
    <i r="1">
      <x v="295"/>
    </i>
    <i r="1">
      <x v="207"/>
    </i>
    <i>
      <x v="4"/>
    </i>
    <i r="1">
      <x v="9"/>
    </i>
    <i r="1">
      <x v="490"/>
    </i>
    <i r="1">
      <x v="223"/>
    </i>
    <i r="1">
      <x v="341"/>
    </i>
    <i r="1">
      <x v="123"/>
    </i>
    <i r="1">
      <x v="542"/>
    </i>
    <i>
      <x v="9"/>
    </i>
    <i r="1">
      <x v="59"/>
    </i>
    <i r="1">
      <x v="129"/>
    </i>
    <i r="1">
      <x v="74"/>
    </i>
    <i r="1">
      <x v="464"/>
    </i>
    <i r="1">
      <x v="462"/>
    </i>
    <i r="1">
      <x v="510"/>
    </i>
    <i r="1">
      <x v="125"/>
    </i>
    <i r="1">
      <x v="91"/>
    </i>
    <i r="1">
      <x v="448"/>
    </i>
    <i r="1">
      <x v="436"/>
    </i>
    <i r="1">
      <x v="569"/>
    </i>
    <i r="1">
      <x v="269"/>
    </i>
    <i>
      <x v="8"/>
    </i>
    <i r="1">
      <x v="394"/>
    </i>
    <i r="1">
      <x v="109"/>
    </i>
    <i r="1">
      <x v="395"/>
    </i>
    <i r="1">
      <x v="197"/>
    </i>
    <i r="1">
      <x v="389"/>
    </i>
    <i r="1">
      <x v="88"/>
    </i>
    <i r="1">
      <x v="33"/>
    </i>
    <i r="1">
      <x v="78"/>
    </i>
    <i r="1">
      <x v="89"/>
    </i>
    <i r="1">
      <x v="79"/>
    </i>
    <i r="1">
      <x v="203"/>
    </i>
    <i r="1">
      <x v="403"/>
    </i>
    <i r="1">
      <x v="191"/>
    </i>
    <i>
      <x v="11"/>
    </i>
    <i r="1">
      <x v="118"/>
    </i>
    <i r="1">
      <x v="230"/>
    </i>
    <i r="1">
      <x v="450"/>
    </i>
    <i r="1">
      <x v="422"/>
    </i>
    <i r="1">
      <x v="135"/>
    </i>
    <i r="1">
      <x v="383"/>
    </i>
    <i>
      <x v="5"/>
    </i>
    <i r="1">
      <x v="509"/>
    </i>
    <i r="1">
      <x v="17"/>
    </i>
    <i r="1">
      <x v="526"/>
    </i>
    <i r="1">
      <x v="266"/>
    </i>
    <i>
      <x v="15"/>
    </i>
    <i r="1">
      <x v="265"/>
    </i>
    <i r="1">
      <x v="519"/>
    </i>
    <i r="1">
      <x v="489"/>
    </i>
    <i>
      <x v="12"/>
    </i>
    <i r="1">
      <x v="553"/>
    </i>
    <i r="1">
      <x v="561"/>
    </i>
    <i r="1">
      <x v="555"/>
    </i>
    <i r="1">
      <x v="541"/>
    </i>
    <i r="1">
      <x v="552"/>
    </i>
    <i r="1">
      <x v="545"/>
    </i>
    <i r="1">
      <x v="554"/>
    </i>
    <i r="1">
      <x v="548"/>
    </i>
    <i r="1">
      <x v="556"/>
    </i>
    <i r="1">
      <x v="549"/>
    </i>
    <i r="1">
      <x v="163"/>
    </i>
    <i r="1">
      <x v="551"/>
    </i>
    <i>
      <x v="13"/>
    </i>
    <i r="1">
      <x v="210"/>
    </i>
    <i>
      <x v="7"/>
    </i>
    <i r="1">
      <x v="164"/>
    </i>
    <i r="1">
      <x v="32"/>
    </i>
    <i r="1">
      <x v="417"/>
    </i>
    <i r="1">
      <x v="96"/>
    </i>
    <i r="1">
      <x v="142"/>
    </i>
    <i r="1">
      <x v="126"/>
    </i>
    <i>
      <x v="16"/>
    </i>
    <i r="1">
      <x v="537"/>
    </i>
    <i r="1">
      <x v="387"/>
    </i>
    <i r="1">
      <x v="560"/>
    </i>
    <i r="1">
      <x v="502"/>
    </i>
    <i r="1">
      <x v="512"/>
    </i>
    <i>
      <x v="17"/>
    </i>
    <i r="1">
      <x v="399"/>
    </i>
    <i>
      <x v="18"/>
    </i>
    <i r="1">
      <x v="522"/>
    </i>
    <i>
      <x v="14"/>
    </i>
    <i r="1">
      <x v="253"/>
    </i>
    <i t="grand">
      <x/>
    </i>
  </rowItems>
  <colFields count="1">
    <field x="-2"/>
  </colFields>
  <colItems count="4">
    <i>
      <x/>
    </i>
    <i i="1">
      <x v="1"/>
    </i>
    <i i="2">
      <x v="2"/>
    </i>
    <i i="3">
      <x v="3"/>
    </i>
  </colItems>
  <dataFields count="4">
    <dataField name="Qtd." fld="0" subtotal="count" baseField="1" baseItem="1" numFmtId="3"/>
    <dataField name="Qtd. %" fld="0" subtotal="count" showDataAs="percentOfTotal" baseField="1" baseItem="1" numFmtId="10"/>
    <dataField name="Soma de Valor líquido" fld="13" baseField="0" baseItem="0" numFmtId="44"/>
    <dataField name="Valor líquido " fld="13" showDataAs="percentOfTotal" baseField="17" baseItem="1" numFmtId="10"/>
  </dataFields>
  <formats count="7">
    <format dxfId="110">
      <pivotArea outline="0" collapsedLevelsAreSubtotals="1" fieldPosition="0"/>
    </format>
    <format dxfId="109">
      <pivotArea dataOnly="0" labelOnly="1" outline="0" fieldPosition="0">
        <references count="1">
          <reference field="4294967294" count="2">
            <x v="0"/>
            <x v="1"/>
          </reference>
        </references>
      </pivotArea>
    </format>
    <format dxfId="108">
      <pivotArea outline="0" collapsedLevelsAreSubtotals="1" fieldPosition="0"/>
    </format>
    <format dxfId="107">
      <pivotArea dataOnly="0" labelOnly="1" outline="0" fieldPosition="0">
        <references count="1">
          <reference field="4294967294" count="2">
            <x v="0"/>
            <x v="1"/>
          </reference>
        </references>
      </pivotArea>
    </format>
    <format dxfId="106">
      <pivotArea outline="0" collapsedLevelsAreSubtotals="1" fieldPosition="0">
        <references count="1">
          <reference field="4294967294" count="1" selected="0">
            <x v="0"/>
          </reference>
        </references>
      </pivotArea>
    </format>
    <format dxfId="105">
      <pivotArea outline="0" fieldPosition="0">
        <references count="1">
          <reference field="4294967294" count="1">
            <x v="3"/>
          </reference>
        </references>
      </pivotArea>
    </format>
    <format dxfId="104">
      <pivotArea outline="0" collapsedLevelsAreSubtotals="1" fieldPosition="0">
        <references count="1">
          <reference field="4294967294" count="1" selected="0">
            <x v="2"/>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3BAB8A-22FF-4ADA-9E0B-EE28AECFEEAA}" name="Tabela dinâmica7" cacheId="12"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Lotação">
  <location ref="H10:L55" firstHeaderRow="0" firstDataRow="1" firstDataCol="1"/>
  <pivotFields count="35">
    <pivotField dataField="1" showAll="0"/>
    <pivotField showAll="0">
      <items count="574">
        <item x="424"/>
        <item x="124"/>
        <item x="32"/>
        <item x="395"/>
        <item x="363"/>
        <item x="469"/>
        <item x="300"/>
        <item x="357"/>
        <item x="356"/>
        <item x="290"/>
        <item x="375"/>
        <item x="257"/>
        <item x="421"/>
        <item x="430"/>
        <item x="355"/>
        <item x="322"/>
        <item x="282"/>
        <item x="58"/>
        <item x="504"/>
        <item x="491"/>
        <item x="258"/>
        <item x="382"/>
        <item x="192"/>
        <item x="497"/>
        <item x="473"/>
        <item x="417"/>
        <item x="256"/>
        <item x="275"/>
        <item x="299"/>
        <item x="249"/>
        <item x="226"/>
        <item x="475"/>
        <item x="259"/>
        <item x="68"/>
        <item x="482"/>
        <item x="311"/>
        <item x="462"/>
        <item x="455"/>
        <item x="267"/>
        <item x="527"/>
        <item x="231"/>
        <item x="208"/>
        <item x="331"/>
        <item x="182"/>
        <item x="199"/>
        <item x="4"/>
        <item x="418"/>
        <item x="202"/>
        <item x="360"/>
        <item x="336"/>
        <item x="560"/>
        <item x="10"/>
        <item x="216"/>
        <item x="361"/>
        <item x="140"/>
        <item x="534"/>
        <item x="1"/>
        <item x="77"/>
        <item x="567"/>
        <item x="252"/>
        <item x="59"/>
        <item x="92"/>
        <item x="46"/>
        <item x="381"/>
        <item x="150"/>
        <item x="114"/>
        <item x="448"/>
        <item x="149"/>
        <item x="24"/>
        <item x="167"/>
        <item x="31"/>
        <item x="543"/>
        <item x="189"/>
        <item x="483"/>
        <item x="293"/>
        <item x="285"/>
        <item x="484"/>
        <item x="14"/>
        <item x="212"/>
        <item x="52"/>
        <item x="220"/>
        <item x="42"/>
        <item x="36"/>
        <item x="151"/>
        <item x="69"/>
        <item x="272"/>
        <item x="195"/>
        <item x="221"/>
        <item x="103"/>
        <item x="459"/>
        <item x="79"/>
        <item x="41"/>
        <item x="559"/>
        <item x="89"/>
        <item x="223"/>
        <item x="414"/>
        <item x="347"/>
        <item x="498"/>
        <item x="88"/>
        <item x="96"/>
        <item x="343"/>
        <item x="94"/>
        <item x="568"/>
        <item x="43"/>
        <item x="408"/>
        <item x="99"/>
        <item x="348"/>
        <item x="132"/>
        <item x="429"/>
        <item x="447"/>
        <item x="384"/>
        <item x="83"/>
        <item x="126"/>
        <item x="145"/>
        <item x="183"/>
        <item x="386"/>
        <item x="350"/>
        <item x="116"/>
        <item x="553"/>
        <item x="437"/>
        <item x="240"/>
        <item x="35"/>
        <item x="204"/>
        <item x="131"/>
        <item x="17"/>
        <item x="291"/>
        <item x="209"/>
        <item x="312"/>
        <item x="104"/>
        <item x="222"/>
        <item x="494"/>
        <item x="61"/>
        <item x="270"/>
        <item x="449"/>
        <item x="313"/>
        <item x="269"/>
        <item x="176"/>
        <item x="15"/>
        <item x="8"/>
        <item x="2"/>
        <item x="364"/>
        <item x="278"/>
        <item x="391"/>
        <item x="30"/>
        <item x="54"/>
        <item x="147"/>
        <item x="321"/>
        <item x="485"/>
        <item x="443"/>
        <item x="409"/>
        <item x="544"/>
        <item x="545"/>
        <item x="451"/>
        <item x="569"/>
        <item x="518"/>
        <item x="55"/>
        <item x="181"/>
        <item x="344"/>
        <item x="6"/>
        <item x="304"/>
        <item x="160"/>
        <item x="280"/>
        <item x="340"/>
        <item x="100"/>
        <item x="139"/>
        <item x="349"/>
        <item x="353"/>
        <item x="73"/>
        <item x="98"/>
        <item x="253"/>
        <item x="172"/>
        <item x="93"/>
        <item x="276"/>
        <item x="537"/>
        <item x="533"/>
        <item x="190"/>
        <item x="359"/>
        <item x="279"/>
        <item x="40"/>
        <item x="506"/>
        <item x="472"/>
        <item x="179"/>
        <item x="521"/>
        <item x="11"/>
        <item x="413"/>
        <item x="185"/>
        <item x="490"/>
        <item x="499"/>
        <item x="39"/>
        <item x="536"/>
        <item x="492"/>
        <item x="60"/>
        <item x="541"/>
        <item x="233"/>
        <item x="513"/>
        <item x="173"/>
        <item x="273"/>
        <item x="330"/>
        <item x="19"/>
        <item x="165"/>
        <item x="76"/>
        <item x="86"/>
        <item x="141"/>
        <item x="44"/>
        <item x="454"/>
        <item x="476"/>
        <item x="20"/>
        <item x="523"/>
        <item x="563"/>
        <item x="200"/>
        <item x="365"/>
        <item x="507"/>
        <item x="426"/>
        <item x="456"/>
        <item x="505"/>
        <item x="438"/>
        <item x="310"/>
        <item x="152"/>
        <item x="53"/>
        <item x="512"/>
        <item x="64"/>
        <item x="213"/>
        <item x="161"/>
        <item x="205"/>
        <item x="75"/>
        <item x="458"/>
        <item x="117"/>
        <item x="460"/>
        <item x="434"/>
        <item x="3"/>
        <item x="63"/>
        <item x="12"/>
        <item x="392"/>
        <item x="419"/>
        <item x="539"/>
        <item x="410"/>
        <item x="400"/>
        <item x="33"/>
        <item x="187"/>
        <item x="542"/>
        <item x="546"/>
        <item x="37"/>
        <item x="122"/>
        <item x="82"/>
        <item x="45"/>
        <item x="133"/>
        <item x="49"/>
        <item x="159"/>
        <item x="368"/>
        <item x="558"/>
        <item x="399"/>
        <item x="461"/>
        <item x="242"/>
        <item x="237"/>
        <item x="562"/>
        <item x="463"/>
        <item x="351"/>
        <item x="169"/>
        <item x="503"/>
        <item x="450"/>
        <item x="142"/>
        <item x="164"/>
        <item x="333"/>
        <item x="210"/>
        <item x="467"/>
        <item x="389"/>
        <item x="393"/>
        <item x="262"/>
        <item x="264"/>
        <item x="194"/>
        <item x="566"/>
        <item x="81"/>
        <item x="184"/>
        <item x="412"/>
        <item x="119"/>
        <item x="230"/>
        <item x="550"/>
        <item x="551"/>
        <item x="431"/>
        <item x="162"/>
        <item x="26"/>
        <item x="16"/>
        <item x="163"/>
        <item x="70"/>
        <item x="493"/>
        <item x="370"/>
        <item x="113"/>
        <item x="471"/>
        <item x="354"/>
        <item x="369"/>
        <item x="335"/>
        <item x="423"/>
        <item x="295"/>
        <item x="236"/>
        <item x="502"/>
        <item x="453"/>
        <item x="78"/>
        <item x="74"/>
        <item x="317"/>
        <item x="441"/>
        <item x="501"/>
        <item x="468"/>
        <item x="511"/>
        <item x="108"/>
        <item x="555"/>
        <item x="514"/>
        <item x="50"/>
        <item x="95"/>
        <item x="452"/>
        <item x="526"/>
        <item x="154"/>
        <item x="109"/>
        <item x="125"/>
        <item x="404"/>
        <item x="486"/>
        <item x="107"/>
        <item x="29"/>
        <item x="530"/>
        <item x="265"/>
        <item x="508"/>
        <item x="439"/>
        <item x="206"/>
        <item x="407"/>
        <item x="7"/>
        <item x="308"/>
        <item x="56"/>
        <item x="138"/>
        <item x="102"/>
        <item x="341"/>
        <item x="565"/>
        <item x="307"/>
        <item x="27"/>
        <item x="66"/>
        <item x="47"/>
        <item x="166"/>
        <item x="22"/>
        <item x="34"/>
        <item x="0"/>
        <item x="171"/>
        <item x="67"/>
        <item x="143"/>
        <item x="406"/>
        <item x="334"/>
        <item x="123"/>
        <item x="136"/>
        <item x="48"/>
        <item x="25"/>
        <item x="9"/>
        <item x="425"/>
        <item x="251"/>
        <item x="366"/>
        <item x="146"/>
        <item x="115"/>
        <item x="464"/>
        <item x="148"/>
        <item x="127"/>
        <item x="403"/>
        <item x="101"/>
        <item x="535"/>
        <item x="263"/>
        <item x="380"/>
        <item x="130"/>
        <item x="466"/>
        <item x="65"/>
        <item x="144"/>
        <item x="229"/>
        <item x="362"/>
        <item x="90"/>
        <item x="155"/>
        <item x="121"/>
        <item x="129"/>
        <item x="309"/>
        <item x="111"/>
        <item x="435"/>
        <item x="371"/>
        <item x="120"/>
        <item x="274"/>
        <item x="178"/>
        <item x="227"/>
        <item x="23"/>
        <item x="238"/>
        <item x="445"/>
        <item x="352"/>
        <item x="168"/>
        <item x="405"/>
        <item x="367"/>
        <item x="481"/>
        <item x="401"/>
        <item x="266"/>
        <item x="522"/>
        <item x="402"/>
        <item x="433"/>
        <item x="480"/>
        <item x="201"/>
        <item x="571"/>
        <item x="329"/>
        <item x="442"/>
        <item x="358"/>
        <item x="193"/>
        <item x="540"/>
        <item x="432"/>
        <item x="72"/>
        <item x="318"/>
        <item x="57"/>
        <item x="196"/>
        <item x="277"/>
        <item x="218"/>
        <item x="87"/>
        <item x="477"/>
        <item x="428"/>
        <item x="326"/>
        <item x="324"/>
        <item x="342"/>
        <item x="327"/>
        <item x="244"/>
        <item x="398"/>
        <item x="346"/>
        <item x="388"/>
        <item x="377"/>
        <item x="332"/>
        <item x="235"/>
        <item x="387"/>
        <item x="440"/>
        <item x="325"/>
        <item x="302"/>
        <item x="28"/>
        <item x="197"/>
        <item x="106"/>
        <item x="411"/>
        <item x="21"/>
        <item x="186"/>
        <item x="416"/>
        <item x="572"/>
        <item x="245"/>
        <item x="207"/>
        <item x="306"/>
        <item x="71"/>
        <item x="328"/>
        <item x="525"/>
        <item x="281"/>
        <item x="157"/>
        <item x="538"/>
        <item x="519"/>
        <item x="564"/>
        <item x="557"/>
        <item x="243"/>
        <item x="239"/>
        <item x="215"/>
        <item x="261"/>
        <item x="465"/>
        <item x="105"/>
        <item x="292"/>
        <item x="158"/>
        <item x="110"/>
        <item x="283"/>
        <item x="436"/>
        <item x="378"/>
        <item x="219"/>
        <item x="13"/>
        <item x="268"/>
        <item x="211"/>
        <item x="241"/>
        <item x="554"/>
        <item x="246"/>
        <item x="62"/>
        <item x="314"/>
        <item x="397"/>
        <item x="80"/>
        <item x="479"/>
        <item x="286"/>
        <item x="549"/>
        <item x="495"/>
        <item x="528"/>
        <item x="135"/>
        <item x="254"/>
        <item x="516"/>
        <item x="156"/>
        <item x="18"/>
        <item x="339"/>
        <item x="260"/>
        <item x="338"/>
        <item x="225"/>
        <item x="214"/>
        <item x="91"/>
        <item x="316"/>
        <item x="319"/>
        <item x="446"/>
        <item x="532"/>
        <item x="373"/>
        <item x="118"/>
        <item x="415"/>
        <item x="444"/>
        <item x="517"/>
        <item x="303"/>
        <item x="232"/>
        <item x="561"/>
        <item x="247"/>
        <item x="170"/>
        <item x="301"/>
        <item x="396"/>
        <item x="345"/>
        <item x="85"/>
        <item x="515"/>
        <item x="203"/>
        <item x="379"/>
        <item x="323"/>
        <item x="422"/>
        <item x="383"/>
        <item x="112"/>
        <item x="284"/>
        <item x="427"/>
        <item x="298"/>
        <item x="248"/>
        <item x="255"/>
        <item x="217"/>
        <item x="134"/>
        <item x="97"/>
        <item x="51"/>
        <item x="128"/>
        <item x="198"/>
        <item x="38"/>
        <item x="174"/>
        <item x="177"/>
        <item x="385"/>
        <item x="271"/>
        <item x="531"/>
        <item x="376"/>
        <item x="496"/>
        <item x="315"/>
        <item x="529"/>
        <item x="500"/>
        <item x="289"/>
        <item x="509"/>
        <item x="372"/>
        <item x="228"/>
        <item x="250"/>
        <item x="234"/>
        <item x="296"/>
        <item x="297"/>
        <item x="180"/>
        <item x="175"/>
        <item x="137"/>
        <item x="153"/>
        <item x="390"/>
        <item x="524"/>
        <item x="84"/>
        <item x="320"/>
        <item x="488"/>
        <item x="188"/>
        <item x="547"/>
        <item x="552"/>
        <item x="548"/>
        <item x="470"/>
        <item x="191"/>
        <item x="487"/>
        <item x="457"/>
        <item x="294"/>
        <item x="374"/>
        <item x="474"/>
        <item x="489"/>
        <item x="224"/>
        <item x="556"/>
        <item x="394"/>
        <item x="520"/>
        <item x="510"/>
        <item x="570"/>
        <item x="305"/>
        <item x="5"/>
        <item x="420"/>
        <item x="478"/>
        <item x="337"/>
        <item x="287"/>
        <item x="288"/>
        <item t="default"/>
      </items>
    </pivotField>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showAll="0" sortType="descending">
      <items count="45">
        <item x="33"/>
        <item x="42"/>
        <item x="0"/>
        <item x="1"/>
        <item x="2"/>
        <item x="3"/>
        <item x="4"/>
        <item x="5"/>
        <item x="6"/>
        <item x="7"/>
        <item x="8"/>
        <item x="9"/>
        <item x="10"/>
        <item x="11"/>
        <item x="12"/>
        <item x="13"/>
        <item x="14"/>
        <item x="15"/>
        <item x="16"/>
        <item x="17"/>
        <item x="18"/>
        <item x="23"/>
        <item x="24"/>
        <item x="25"/>
        <item x="26"/>
        <item x="27"/>
        <item x="28"/>
        <item x="38"/>
        <item x="39"/>
        <item x="40"/>
        <item x="41"/>
        <item x="20"/>
        <item x="43"/>
        <item x="29"/>
        <item x="19"/>
        <item x="21"/>
        <item x="22"/>
        <item x="34"/>
        <item x="35"/>
        <item x="30"/>
        <item x="31"/>
        <item x="32"/>
        <item x="36"/>
        <item x="37"/>
        <item t="default"/>
      </items>
      <autoSortScope>
        <pivotArea dataOnly="0" outline="0" fieldPosition="0">
          <references count="1">
            <reference field="4294967294" count="1" selected="0">
              <x v="0"/>
            </reference>
          </references>
        </pivotArea>
      </autoSortScope>
    </pivotField>
    <pivotField numFmtId="44" showAll="0"/>
    <pivotField dataField="1" numFmtId="44" showAll="0"/>
    <pivotField showAll="0"/>
    <pivotField showAll="0"/>
    <pivotField showAll="0"/>
    <pivotField showAll="0">
      <items count="20">
        <item x="3"/>
        <item x="4"/>
        <item x="14"/>
        <item x="15"/>
        <item x="9"/>
        <item x="13"/>
        <item x="8"/>
        <item x="5"/>
        <item x="6"/>
        <item x="12"/>
        <item x="10"/>
        <item x="18"/>
        <item x="2"/>
        <item x="1"/>
        <item x="0"/>
        <item x="11"/>
        <item x="7"/>
        <item x="17"/>
        <item x="16"/>
        <item t="default"/>
      </items>
    </pivotField>
    <pivotField showAll="0">
      <items count="96">
        <item x="40"/>
        <item x="83"/>
        <item x="41"/>
        <item x="79"/>
        <item x="44"/>
        <item x="61"/>
        <item x="54"/>
        <item x="77"/>
        <item x="19"/>
        <item x="39"/>
        <item x="13"/>
        <item x="58"/>
        <item x="31"/>
        <item x="18"/>
        <item x="55"/>
        <item x="82"/>
        <item x="56"/>
        <item x="8"/>
        <item x="46"/>
        <item x="70"/>
        <item x="92"/>
        <item x="17"/>
        <item x="43"/>
        <item x="33"/>
        <item x="74"/>
        <item x="60"/>
        <item x="48"/>
        <item x="20"/>
        <item x="38"/>
        <item x="12"/>
        <item x="9"/>
        <item x="27"/>
        <item x="67"/>
        <item x="51"/>
        <item x="34"/>
        <item x="53"/>
        <item x="62"/>
        <item x="42"/>
        <item x="78"/>
        <item x="47"/>
        <item x="10"/>
        <item x="37"/>
        <item x="23"/>
        <item x="49"/>
        <item x="68"/>
        <item x="50"/>
        <item x="94"/>
        <item x="93"/>
        <item x="45"/>
        <item x="88"/>
        <item x="73"/>
        <item x="11"/>
        <item x="2"/>
        <item x="22"/>
        <item x="29"/>
        <item x="91"/>
        <item x="1"/>
        <item x="63"/>
        <item x="25"/>
        <item x="30"/>
        <item x="16"/>
        <item x="3"/>
        <item x="5"/>
        <item x="0"/>
        <item x="15"/>
        <item x="6"/>
        <item x="52"/>
        <item x="90"/>
        <item x="84"/>
        <item x="69"/>
        <item x="87"/>
        <item x="24"/>
        <item x="76"/>
        <item x="81"/>
        <item x="26"/>
        <item x="59"/>
        <item x="89"/>
        <item x="80"/>
        <item x="72"/>
        <item x="28"/>
        <item x="14"/>
        <item x="65"/>
        <item x="7"/>
        <item x="75"/>
        <item x="21"/>
        <item x="57"/>
        <item x="4"/>
        <item x="35"/>
        <item x="66"/>
        <item x="64"/>
        <item x="86"/>
        <item x="36"/>
        <item x="32"/>
        <item x="71"/>
        <item x="85"/>
        <item t="default"/>
      </items>
    </pivotField>
    <pivotField showAll="0"/>
    <pivotField showAll="0"/>
    <pivotField showAll="0"/>
    <pivotField showAll="0"/>
    <pivotField showAll="0"/>
    <pivotField showAll="0">
      <items count="3">
        <item x="0"/>
        <item x="1"/>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items count="10">
        <item x="5"/>
        <item x="0"/>
        <item x="4"/>
        <item x="6"/>
        <item x="2"/>
        <item x="1"/>
        <item x="3"/>
        <item x="7"/>
        <item x="8"/>
        <item t="default"/>
      </items>
    </pivotField>
    <pivotField showAll="0">
      <items count="7">
        <item x="1"/>
        <item x="2"/>
        <item x="3"/>
        <item x="4"/>
        <item x="0"/>
        <item x="5"/>
        <item t="default"/>
      </items>
    </pivotField>
    <pivotField showAll="0">
      <items count="46">
        <item x="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2"/>
        <item x="43"/>
        <item x="44"/>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11"/>
  </rowFields>
  <rowItems count="45">
    <i>
      <x v="19"/>
    </i>
    <i>
      <x v="7"/>
    </i>
    <i>
      <x v="4"/>
    </i>
    <i>
      <x v="10"/>
    </i>
    <i>
      <x v="27"/>
    </i>
    <i>
      <x v="20"/>
    </i>
    <i>
      <x v="11"/>
    </i>
    <i>
      <x v="14"/>
    </i>
    <i>
      <x v="5"/>
    </i>
    <i>
      <x v="29"/>
    </i>
    <i>
      <x v="15"/>
    </i>
    <i>
      <x v="6"/>
    </i>
    <i>
      <x v="41"/>
    </i>
    <i>
      <x v="9"/>
    </i>
    <i>
      <x v="18"/>
    </i>
    <i>
      <x v="39"/>
    </i>
    <i>
      <x v="33"/>
    </i>
    <i>
      <x v="13"/>
    </i>
    <i>
      <x v="12"/>
    </i>
    <i>
      <x v="40"/>
    </i>
    <i>
      <x v="21"/>
    </i>
    <i>
      <x v="3"/>
    </i>
    <i>
      <x v="2"/>
    </i>
    <i>
      <x v="22"/>
    </i>
    <i>
      <x v="16"/>
    </i>
    <i>
      <x v="23"/>
    </i>
    <i>
      <x v="25"/>
    </i>
    <i>
      <x v="35"/>
    </i>
    <i>
      <x v="8"/>
    </i>
    <i>
      <x v="17"/>
    </i>
    <i>
      <x v="28"/>
    </i>
    <i>
      <x v="31"/>
    </i>
    <i>
      <x v="42"/>
    </i>
    <i>
      <x v="30"/>
    </i>
    <i>
      <x/>
    </i>
    <i>
      <x v="36"/>
    </i>
    <i>
      <x v="1"/>
    </i>
    <i>
      <x v="24"/>
    </i>
    <i>
      <x v="26"/>
    </i>
    <i>
      <x v="34"/>
    </i>
    <i>
      <x v="43"/>
    </i>
    <i>
      <x v="38"/>
    </i>
    <i>
      <x v="37"/>
    </i>
    <i>
      <x v="32"/>
    </i>
    <i t="grand">
      <x/>
    </i>
  </rowItems>
  <colFields count="1">
    <field x="-2"/>
  </colFields>
  <colItems count="4">
    <i>
      <x/>
    </i>
    <i i="1">
      <x v="1"/>
    </i>
    <i i="2">
      <x v="2"/>
    </i>
    <i i="3">
      <x v="3"/>
    </i>
  </colItems>
  <dataFields count="4">
    <dataField name="Qtd." fld="0" subtotal="count" baseField="1" baseItem="1" numFmtId="3"/>
    <dataField name="Qtd. %" fld="0" subtotal="count" showDataAs="percentOfTotal" baseField="1" baseItem="1" numFmtId="10"/>
    <dataField name="Soma de Valor líquido" fld="13" baseField="0" baseItem="0" numFmtId="44"/>
    <dataField name="Valor líquido " fld="13" showDataAs="percentOfTotal" baseField="11" baseItem="19" numFmtId="10"/>
  </dataFields>
  <formats count="7">
    <format dxfId="117">
      <pivotArea outline="0" collapsedLevelsAreSubtotals="1" fieldPosition="0"/>
    </format>
    <format dxfId="116">
      <pivotArea dataOnly="0" labelOnly="1" outline="0" fieldPosition="0">
        <references count="1">
          <reference field="4294967294" count="2">
            <x v="0"/>
            <x v="1"/>
          </reference>
        </references>
      </pivotArea>
    </format>
    <format dxfId="115">
      <pivotArea outline="0" collapsedLevelsAreSubtotals="1" fieldPosition="0"/>
    </format>
    <format dxfId="114">
      <pivotArea dataOnly="0" labelOnly="1" outline="0" fieldPosition="0">
        <references count="1">
          <reference field="4294967294" count="2">
            <x v="0"/>
            <x v="1"/>
          </reference>
        </references>
      </pivotArea>
    </format>
    <format dxfId="113">
      <pivotArea outline="0" collapsedLevelsAreSubtotals="1" fieldPosition="0">
        <references count="1">
          <reference field="4294967294" count="1" selected="0">
            <x v="0"/>
          </reference>
        </references>
      </pivotArea>
    </format>
    <format dxfId="112">
      <pivotArea outline="0" fieldPosition="0">
        <references count="1">
          <reference field="4294967294" count="1">
            <x v="3"/>
          </reference>
        </references>
      </pivotArea>
    </format>
    <format dxfId="111">
      <pivotArea outline="0" collapsedLevelsAreSubtotals="1" fieldPosition="0">
        <references count="1">
          <reference field="4294967294" count="1" selected="0">
            <x v="2"/>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7C5DBB-546E-4292-880E-ED49805888A9}" name="Tabela dinâmica6" cacheId="12"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Donatário" colHeaderCaption="Anos">
  <location ref="U10:Z21" firstHeaderRow="1" firstDataRow="2" firstDataCol="1"/>
  <pivotFields count="35">
    <pivotField dataField="1" showAll="0"/>
    <pivotField showAll="0">
      <items count="574">
        <item x="424"/>
        <item x="124"/>
        <item x="32"/>
        <item x="395"/>
        <item x="363"/>
        <item x="469"/>
        <item x="300"/>
        <item x="357"/>
        <item x="356"/>
        <item x="290"/>
        <item x="375"/>
        <item x="257"/>
        <item x="421"/>
        <item x="430"/>
        <item x="355"/>
        <item x="322"/>
        <item x="282"/>
        <item x="58"/>
        <item x="504"/>
        <item x="491"/>
        <item x="258"/>
        <item x="382"/>
        <item x="192"/>
        <item x="497"/>
        <item x="473"/>
        <item x="417"/>
        <item x="256"/>
        <item x="275"/>
        <item x="299"/>
        <item x="249"/>
        <item x="226"/>
        <item x="475"/>
        <item x="259"/>
        <item x="68"/>
        <item x="482"/>
        <item x="311"/>
        <item x="462"/>
        <item x="455"/>
        <item x="267"/>
        <item x="527"/>
        <item x="231"/>
        <item x="208"/>
        <item x="331"/>
        <item x="182"/>
        <item x="199"/>
        <item x="4"/>
        <item x="418"/>
        <item x="202"/>
        <item x="360"/>
        <item x="336"/>
        <item x="560"/>
        <item x="10"/>
        <item x="216"/>
        <item x="361"/>
        <item x="140"/>
        <item x="534"/>
        <item x="1"/>
        <item x="77"/>
        <item x="567"/>
        <item x="252"/>
        <item x="59"/>
        <item x="92"/>
        <item x="46"/>
        <item x="381"/>
        <item x="150"/>
        <item x="114"/>
        <item x="448"/>
        <item x="149"/>
        <item x="24"/>
        <item x="167"/>
        <item x="31"/>
        <item x="543"/>
        <item x="189"/>
        <item x="483"/>
        <item x="293"/>
        <item x="285"/>
        <item x="484"/>
        <item x="14"/>
        <item x="212"/>
        <item x="52"/>
        <item x="220"/>
        <item x="42"/>
        <item x="36"/>
        <item x="151"/>
        <item x="69"/>
        <item x="272"/>
        <item x="195"/>
        <item x="221"/>
        <item x="103"/>
        <item x="459"/>
        <item x="79"/>
        <item x="41"/>
        <item x="559"/>
        <item x="89"/>
        <item x="223"/>
        <item x="414"/>
        <item x="347"/>
        <item x="498"/>
        <item x="88"/>
        <item x="96"/>
        <item x="343"/>
        <item x="94"/>
        <item x="568"/>
        <item x="43"/>
        <item x="408"/>
        <item x="99"/>
        <item x="348"/>
        <item x="132"/>
        <item x="429"/>
        <item x="447"/>
        <item x="384"/>
        <item x="83"/>
        <item x="126"/>
        <item x="145"/>
        <item x="183"/>
        <item x="386"/>
        <item x="350"/>
        <item x="116"/>
        <item x="553"/>
        <item x="437"/>
        <item x="240"/>
        <item x="35"/>
        <item x="204"/>
        <item x="131"/>
        <item x="17"/>
        <item x="291"/>
        <item x="209"/>
        <item x="312"/>
        <item x="104"/>
        <item x="222"/>
        <item x="494"/>
        <item x="61"/>
        <item x="270"/>
        <item x="449"/>
        <item x="313"/>
        <item x="269"/>
        <item x="176"/>
        <item x="15"/>
        <item x="8"/>
        <item x="2"/>
        <item x="364"/>
        <item x="278"/>
        <item x="391"/>
        <item x="30"/>
        <item x="54"/>
        <item x="147"/>
        <item x="321"/>
        <item x="485"/>
        <item x="443"/>
        <item x="409"/>
        <item x="544"/>
        <item x="545"/>
        <item x="451"/>
        <item x="569"/>
        <item x="518"/>
        <item x="55"/>
        <item x="181"/>
        <item x="344"/>
        <item x="6"/>
        <item x="304"/>
        <item x="160"/>
        <item x="280"/>
        <item x="340"/>
        <item x="100"/>
        <item x="139"/>
        <item x="349"/>
        <item x="353"/>
        <item x="73"/>
        <item x="98"/>
        <item x="253"/>
        <item x="172"/>
        <item x="93"/>
        <item x="276"/>
        <item x="537"/>
        <item x="533"/>
        <item x="190"/>
        <item x="359"/>
        <item x="279"/>
        <item x="40"/>
        <item x="506"/>
        <item x="472"/>
        <item x="179"/>
        <item x="521"/>
        <item x="11"/>
        <item x="413"/>
        <item x="185"/>
        <item x="490"/>
        <item x="499"/>
        <item x="39"/>
        <item x="536"/>
        <item x="492"/>
        <item x="60"/>
        <item x="541"/>
        <item x="233"/>
        <item x="513"/>
        <item x="173"/>
        <item x="273"/>
        <item x="330"/>
        <item x="19"/>
        <item x="165"/>
        <item x="76"/>
        <item x="86"/>
        <item x="141"/>
        <item x="44"/>
        <item x="454"/>
        <item x="476"/>
        <item x="20"/>
        <item x="523"/>
        <item x="563"/>
        <item x="200"/>
        <item x="365"/>
        <item x="507"/>
        <item x="426"/>
        <item x="456"/>
        <item x="505"/>
        <item x="438"/>
        <item x="310"/>
        <item x="152"/>
        <item x="53"/>
        <item x="512"/>
        <item x="64"/>
        <item x="213"/>
        <item x="161"/>
        <item x="205"/>
        <item x="75"/>
        <item x="458"/>
        <item x="117"/>
        <item x="460"/>
        <item x="434"/>
        <item x="3"/>
        <item x="63"/>
        <item x="12"/>
        <item x="392"/>
        <item x="419"/>
        <item x="539"/>
        <item x="410"/>
        <item x="400"/>
        <item x="33"/>
        <item x="187"/>
        <item x="542"/>
        <item x="546"/>
        <item x="37"/>
        <item x="122"/>
        <item x="82"/>
        <item x="45"/>
        <item x="133"/>
        <item x="49"/>
        <item x="159"/>
        <item x="368"/>
        <item x="558"/>
        <item x="399"/>
        <item x="461"/>
        <item x="242"/>
        <item x="237"/>
        <item x="562"/>
        <item x="463"/>
        <item x="351"/>
        <item x="169"/>
        <item x="503"/>
        <item x="450"/>
        <item x="142"/>
        <item x="164"/>
        <item x="333"/>
        <item x="210"/>
        <item x="467"/>
        <item x="389"/>
        <item x="393"/>
        <item x="262"/>
        <item x="264"/>
        <item x="194"/>
        <item x="566"/>
        <item x="81"/>
        <item x="184"/>
        <item x="412"/>
        <item x="119"/>
        <item x="230"/>
        <item x="550"/>
        <item x="551"/>
        <item x="431"/>
        <item x="162"/>
        <item x="26"/>
        <item x="16"/>
        <item x="163"/>
        <item x="70"/>
        <item x="493"/>
        <item x="370"/>
        <item x="113"/>
        <item x="471"/>
        <item x="354"/>
        <item x="369"/>
        <item x="335"/>
        <item x="423"/>
        <item x="295"/>
        <item x="236"/>
        <item x="502"/>
        <item x="453"/>
        <item x="78"/>
        <item x="74"/>
        <item x="317"/>
        <item x="441"/>
        <item x="501"/>
        <item x="468"/>
        <item x="511"/>
        <item x="108"/>
        <item x="555"/>
        <item x="514"/>
        <item x="50"/>
        <item x="95"/>
        <item x="452"/>
        <item x="526"/>
        <item x="154"/>
        <item x="109"/>
        <item x="125"/>
        <item x="404"/>
        <item x="486"/>
        <item x="107"/>
        <item x="29"/>
        <item x="530"/>
        <item x="265"/>
        <item x="508"/>
        <item x="439"/>
        <item x="206"/>
        <item x="407"/>
        <item x="7"/>
        <item x="308"/>
        <item x="56"/>
        <item x="138"/>
        <item x="102"/>
        <item x="341"/>
        <item x="565"/>
        <item x="307"/>
        <item x="27"/>
        <item x="66"/>
        <item x="47"/>
        <item x="166"/>
        <item x="22"/>
        <item x="34"/>
        <item x="0"/>
        <item x="171"/>
        <item x="67"/>
        <item x="143"/>
        <item x="406"/>
        <item x="334"/>
        <item x="123"/>
        <item x="136"/>
        <item x="48"/>
        <item x="25"/>
        <item x="9"/>
        <item x="425"/>
        <item x="251"/>
        <item x="366"/>
        <item x="146"/>
        <item x="115"/>
        <item x="464"/>
        <item x="148"/>
        <item x="127"/>
        <item x="403"/>
        <item x="101"/>
        <item x="535"/>
        <item x="263"/>
        <item x="380"/>
        <item x="130"/>
        <item x="466"/>
        <item x="65"/>
        <item x="144"/>
        <item x="229"/>
        <item x="362"/>
        <item x="90"/>
        <item x="155"/>
        <item x="121"/>
        <item x="129"/>
        <item x="309"/>
        <item x="111"/>
        <item x="435"/>
        <item x="371"/>
        <item x="120"/>
        <item x="274"/>
        <item x="178"/>
        <item x="227"/>
        <item x="23"/>
        <item x="238"/>
        <item x="445"/>
        <item x="352"/>
        <item x="168"/>
        <item x="405"/>
        <item x="367"/>
        <item x="481"/>
        <item x="401"/>
        <item x="266"/>
        <item x="522"/>
        <item x="402"/>
        <item x="433"/>
        <item x="480"/>
        <item x="201"/>
        <item x="571"/>
        <item x="329"/>
        <item x="442"/>
        <item x="358"/>
        <item x="193"/>
        <item x="540"/>
        <item x="432"/>
        <item x="72"/>
        <item x="318"/>
        <item x="57"/>
        <item x="196"/>
        <item x="277"/>
        <item x="218"/>
        <item x="87"/>
        <item x="477"/>
        <item x="428"/>
        <item x="326"/>
        <item x="324"/>
        <item x="342"/>
        <item x="327"/>
        <item x="244"/>
        <item x="398"/>
        <item x="346"/>
        <item x="388"/>
        <item x="377"/>
        <item x="332"/>
        <item x="235"/>
        <item x="387"/>
        <item x="440"/>
        <item x="325"/>
        <item x="302"/>
        <item x="28"/>
        <item x="197"/>
        <item x="106"/>
        <item x="411"/>
        <item x="21"/>
        <item x="186"/>
        <item x="416"/>
        <item x="572"/>
        <item x="245"/>
        <item x="207"/>
        <item x="306"/>
        <item x="71"/>
        <item x="328"/>
        <item x="525"/>
        <item x="281"/>
        <item x="157"/>
        <item x="538"/>
        <item x="519"/>
        <item x="564"/>
        <item x="557"/>
        <item x="243"/>
        <item x="239"/>
        <item x="215"/>
        <item x="261"/>
        <item x="465"/>
        <item x="105"/>
        <item x="292"/>
        <item x="158"/>
        <item x="110"/>
        <item x="283"/>
        <item x="436"/>
        <item x="378"/>
        <item x="219"/>
        <item x="13"/>
        <item x="268"/>
        <item x="211"/>
        <item x="241"/>
        <item x="554"/>
        <item x="246"/>
        <item x="62"/>
        <item x="314"/>
        <item x="397"/>
        <item x="80"/>
        <item x="479"/>
        <item x="286"/>
        <item x="549"/>
        <item x="495"/>
        <item x="528"/>
        <item x="135"/>
        <item x="254"/>
        <item x="516"/>
        <item x="156"/>
        <item x="18"/>
        <item x="339"/>
        <item x="260"/>
        <item x="338"/>
        <item x="225"/>
        <item x="214"/>
        <item x="91"/>
        <item x="316"/>
        <item x="319"/>
        <item x="446"/>
        <item x="532"/>
        <item x="373"/>
        <item x="118"/>
        <item x="415"/>
        <item x="444"/>
        <item x="517"/>
        <item x="303"/>
        <item x="232"/>
        <item x="561"/>
        <item x="247"/>
        <item x="170"/>
        <item x="301"/>
        <item x="396"/>
        <item x="345"/>
        <item x="85"/>
        <item x="515"/>
        <item x="203"/>
        <item x="379"/>
        <item x="323"/>
        <item x="422"/>
        <item x="383"/>
        <item x="112"/>
        <item x="284"/>
        <item x="427"/>
        <item x="298"/>
        <item x="248"/>
        <item x="255"/>
        <item x="217"/>
        <item x="134"/>
        <item x="97"/>
        <item x="51"/>
        <item x="128"/>
        <item x="198"/>
        <item x="38"/>
        <item x="174"/>
        <item x="177"/>
        <item x="385"/>
        <item x="271"/>
        <item x="531"/>
        <item x="376"/>
        <item x="496"/>
        <item x="315"/>
        <item x="529"/>
        <item x="500"/>
        <item x="289"/>
        <item x="509"/>
        <item x="372"/>
        <item x="228"/>
        <item x="250"/>
        <item x="234"/>
        <item x="296"/>
        <item x="297"/>
        <item x="180"/>
        <item x="175"/>
        <item x="137"/>
        <item x="153"/>
        <item x="390"/>
        <item x="524"/>
        <item x="84"/>
        <item x="320"/>
        <item x="488"/>
        <item x="188"/>
        <item x="547"/>
        <item x="552"/>
        <item x="548"/>
        <item x="470"/>
        <item x="191"/>
        <item x="487"/>
        <item x="457"/>
        <item x="294"/>
        <item x="374"/>
        <item x="474"/>
        <item x="489"/>
        <item x="224"/>
        <item x="556"/>
        <item x="394"/>
        <item x="520"/>
        <item x="510"/>
        <item x="570"/>
        <item x="305"/>
        <item x="5"/>
        <item x="420"/>
        <item x="478"/>
        <item x="337"/>
        <item x="287"/>
        <item x="288"/>
        <item t="default"/>
      </items>
    </pivotField>
    <pivotField showAll="0"/>
    <pivotField numFmtId="14" showAll="0">
      <items count="15">
        <item x="0"/>
        <item x="1"/>
        <item x="2"/>
        <item x="3"/>
        <item x="4"/>
        <item x="5"/>
        <item x="6"/>
        <item x="7"/>
        <item x="8"/>
        <item x="9"/>
        <item x="10"/>
        <item x="11"/>
        <item x="12"/>
        <item x="13"/>
        <item t="default"/>
      </items>
    </pivotField>
    <pivotField showAll="0">
      <items count="42">
        <item x="39"/>
        <item x="22"/>
        <item x="24"/>
        <item x="37"/>
        <item x="38"/>
        <item x="0"/>
        <item x="1"/>
        <item x="2"/>
        <item x="3"/>
        <item x="4"/>
        <item x="5"/>
        <item x="6"/>
        <item x="7"/>
        <item x="8"/>
        <item x="9"/>
        <item x="10"/>
        <item x="11"/>
        <item x="12"/>
        <item x="13"/>
        <item x="14"/>
        <item x="15"/>
        <item x="16"/>
        <item x="17"/>
        <item x="18"/>
        <item x="19"/>
        <item x="20"/>
        <item x="21"/>
        <item x="23"/>
        <item x="25"/>
        <item x="26"/>
        <item x="27"/>
        <item x="28"/>
        <item x="29"/>
        <item x="30"/>
        <item x="31"/>
        <item x="32"/>
        <item x="33"/>
        <item x="34"/>
        <item x="35"/>
        <item x="36"/>
        <item x="40"/>
        <item t="default"/>
      </items>
    </pivotField>
    <pivotField showAll="0"/>
    <pivotField showAll="0"/>
    <pivotField showAll="0"/>
    <pivotField showAll="0"/>
    <pivotField showAll="0"/>
    <pivotField showAll="0"/>
    <pivotField showAll="0">
      <items count="45">
        <item x="36"/>
        <item x="32"/>
        <item x="31"/>
        <item x="33"/>
        <item x="35"/>
        <item x="30"/>
        <item x="16"/>
        <item x="7"/>
        <item x="4"/>
        <item x="20"/>
        <item x="23"/>
        <item x="13"/>
        <item x="25"/>
        <item x="10"/>
        <item x="39"/>
        <item x="18"/>
        <item x="38"/>
        <item x="17"/>
        <item x="24"/>
        <item x="26"/>
        <item x="42"/>
        <item x="15"/>
        <item x="41"/>
        <item x="34"/>
        <item x="12"/>
        <item x="2"/>
        <item x="37"/>
        <item x="5"/>
        <item x="21"/>
        <item x="11"/>
        <item x="28"/>
        <item x="3"/>
        <item x="6"/>
        <item x="19"/>
        <item x="1"/>
        <item x="27"/>
        <item x="8"/>
        <item x="29"/>
        <item x="40"/>
        <item x="9"/>
        <item x="22"/>
        <item x="0"/>
        <item x="14"/>
        <item x="43"/>
        <item t="default"/>
      </items>
    </pivotField>
    <pivotField numFmtId="44" showAll="0"/>
    <pivotField numFmtId="44"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sortType="descending">
      <items count="20">
        <item x="3"/>
        <item x="4"/>
        <item x="14"/>
        <item x="15"/>
        <item x="9"/>
        <item x="13"/>
        <item x="8"/>
        <item x="5"/>
        <item x="6"/>
        <item x="12"/>
        <item x="10"/>
        <item x="18"/>
        <item x="2"/>
        <item x="1"/>
        <item x="0"/>
        <item x="11"/>
        <item x="7"/>
        <item x="17"/>
        <item x="16"/>
        <item t="default"/>
      </items>
      <autoSortScope>
        <pivotArea dataOnly="0" outline="0" fieldPosition="0">
          <references count="1">
            <reference field="4294967294" count="1" selected="0">
              <x v="0"/>
            </reference>
          </references>
        </pivotArea>
      </autoSortScope>
    </pivotField>
    <pivotField showAll="0">
      <items count="96">
        <item x="40"/>
        <item x="83"/>
        <item x="41"/>
        <item x="79"/>
        <item x="44"/>
        <item x="61"/>
        <item x="54"/>
        <item x="77"/>
        <item x="19"/>
        <item x="39"/>
        <item x="13"/>
        <item x="58"/>
        <item x="31"/>
        <item x="18"/>
        <item x="55"/>
        <item x="82"/>
        <item x="56"/>
        <item x="8"/>
        <item x="46"/>
        <item x="70"/>
        <item x="92"/>
        <item x="17"/>
        <item x="43"/>
        <item x="33"/>
        <item x="74"/>
        <item x="60"/>
        <item x="48"/>
        <item x="20"/>
        <item x="38"/>
        <item x="12"/>
        <item x="9"/>
        <item x="27"/>
        <item x="67"/>
        <item x="51"/>
        <item x="34"/>
        <item x="53"/>
        <item x="62"/>
        <item x="42"/>
        <item x="78"/>
        <item x="47"/>
        <item x="10"/>
        <item x="37"/>
        <item x="23"/>
        <item x="49"/>
        <item x="68"/>
        <item x="50"/>
        <item x="94"/>
        <item x="93"/>
        <item x="45"/>
        <item x="88"/>
        <item x="73"/>
        <item x="11"/>
        <item x="2"/>
        <item x="22"/>
        <item x="29"/>
        <item x="91"/>
        <item x="1"/>
        <item x="63"/>
        <item x="25"/>
        <item x="30"/>
        <item x="16"/>
        <item x="3"/>
        <item x="5"/>
        <item x="0"/>
        <item x="15"/>
        <item x="6"/>
        <item x="52"/>
        <item x="90"/>
        <item x="84"/>
        <item x="69"/>
        <item x="87"/>
        <item x="24"/>
        <item x="76"/>
        <item x="81"/>
        <item x="26"/>
        <item x="59"/>
        <item x="89"/>
        <item x="80"/>
        <item x="72"/>
        <item x="28"/>
        <item x="14"/>
        <item x="65"/>
        <item x="7"/>
        <item x="75"/>
        <item x="21"/>
        <item x="57"/>
        <item x="4"/>
        <item x="35"/>
        <item x="66"/>
        <item x="64"/>
        <item x="86"/>
        <item x="36"/>
        <item x="32"/>
        <item x="71"/>
        <item x="85"/>
        <item t="default"/>
      </items>
    </pivotField>
    <pivotField showAll="0"/>
    <pivotField showAll="0"/>
    <pivotField showAll="0"/>
    <pivotField showAll="0"/>
    <pivotField showAll="0"/>
    <pivotField showAll="0">
      <items count="3">
        <item x="0"/>
        <item x="1"/>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axis="axisCol" showAll="0">
      <items count="5">
        <item x="1"/>
        <item x="3"/>
        <item x="2"/>
        <item x="0"/>
        <item t="default"/>
      </items>
    </pivotField>
    <pivotField axis="axisRow" showAll="0" sortType="descending">
      <items count="10">
        <item x="5"/>
        <item x="0"/>
        <item x="4"/>
        <item x="6"/>
        <item x="2"/>
        <item x="1"/>
        <item x="3"/>
        <item x="8"/>
        <item x="7"/>
        <item t="default"/>
      </items>
      <autoSortScope>
        <pivotArea dataOnly="0" outline="0" fieldPosition="0">
          <references count="1">
            <reference field="4294967294" count="1" selected="0">
              <x v="0"/>
            </reference>
          </references>
        </pivotArea>
      </autoSortScope>
    </pivotField>
    <pivotField showAll="0">
      <items count="7">
        <item x="1"/>
        <item x="2"/>
        <item x="3"/>
        <item x="4"/>
        <item x="0"/>
        <item x="5"/>
        <item t="default"/>
      </items>
    </pivotField>
    <pivotField showAll="0">
      <items count="46">
        <item x="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2"/>
        <item x="43"/>
        <item x="44"/>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30"/>
  </rowFields>
  <rowItems count="10">
    <i>
      <x v="1"/>
    </i>
    <i>
      <x v="6"/>
    </i>
    <i>
      <x v="4"/>
    </i>
    <i>
      <x v="3"/>
    </i>
    <i>
      <x v="7"/>
    </i>
    <i>
      <x/>
    </i>
    <i>
      <x v="2"/>
    </i>
    <i>
      <x v="8"/>
    </i>
    <i>
      <x v="5"/>
    </i>
    <i t="grand">
      <x/>
    </i>
  </rowItems>
  <colFields count="1">
    <field x="29"/>
  </colFields>
  <colItems count="5">
    <i>
      <x/>
    </i>
    <i>
      <x v="1"/>
    </i>
    <i>
      <x v="2"/>
    </i>
    <i>
      <x v="3"/>
    </i>
    <i t="grand">
      <x/>
    </i>
  </colItems>
  <dataFields count="1">
    <dataField name="Qtd." fld="0" subtotal="count" baseField="1" baseItem="1" numFmtId="3"/>
  </dataFields>
  <formats count="9">
    <format dxfId="126">
      <pivotArea outline="0" collapsedLevelsAreSubtotals="1" fieldPosition="0"/>
    </format>
    <format dxfId="125">
      <pivotArea outline="0" collapsedLevelsAreSubtotals="1" fieldPosition="0"/>
    </format>
    <format dxfId="124">
      <pivotArea field="4" type="button" dataOnly="0" labelOnly="1" outline="0"/>
    </format>
    <format dxfId="123">
      <pivotArea type="topRight" dataOnly="0" labelOnly="1" outline="0" fieldPosition="0"/>
    </format>
    <format dxfId="122">
      <pivotArea dataOnly="0" labelOnly="1" grandCol="1" outline="0" fieldPosition="0"/>
    </format>
    <format dxfId="121">
      <pivotArea outline="0" collapsedLevelsAreSubtotals="1" fieldPosition="0"/>
    </format>
    <format dxfId="120">
      <pivotArea field="4" type="button" dataOnly="0" labelOnly="1" outline="0"/>
    </format>
    <format dxfId="119">
      <pivotArea type="topRight" dataOnly="0" labelOnly="1" outline="0" fieldPosition="0"/>
    </format>
    <format dxfId="118">
      <pivotArea dataOnly="0" labelOnly="1" grandCol="1" outline="0"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2C7F88-B16A-4ABE-AD68-AD992795181C}" name="Tabela dinâmica3" cacheId="12"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Classe" colHeaderCaption="Anos">
  <location ref="N33:S54" firstHeaderRow="1" firstDataRow="2" firstDataCol="1"/>
  <pivotFields count="35">
    <pivotField showAll="0"/>
    <pivotField showAll="0">
      <items count="574">
        <item x="424"/>
        <item x="124"/>
        <item x="32"/>
        <item x="395"/>
        <item x="363"/>
        <item x="469"/>
        <item x="300"/>
        <item x="357"/>
        <item x="356"/>
        <item x="290"/>
        <item x="375"/>
        <item x="257"/>
        <item x="421"/>
        <item x="430"/>
        <item x="355"/>
        <item x="322"/>
        <item x="282"/>
        <item x="58"/>
        <item x="504"/>
        <item x="491"/>
        <item x="258"/>
        <item x="382"/>
        <item x="192"/>
        <item x="497"/>
        <item x="473"/>
        <item x="417"/>
        <item x="256"/>
        <item x="275"/>
        <item x="299"/>
        <item x="249"/>
        <item x="226"/>
        <item x="475"/>
        <item x="259"/>
        <item x="68"/>
        <item x="482"/>
        <item x="311"/>
        <item x="462"/>
        <item x="455"/>
        <item x="267"/>
        <item x="527"/>
        <item x="231"/>
        <item x="208"/>
        <item x="331"/>
        <item x="182"/>
        <item x="199"/>
        <item x="4"/>
        <item x="418"/>
        <item x="202"/>
        <item x="360"/>
        <item x="336"/>
        <item x="560"/>
        <item x="10"/>
        <item x="216"/>
        <item x="361"/>
        <item x="140"/>
        <item x="534"/>
        <item x="1"/>
        <item x="77"/>
        <item x="567"/>
        <item x="252"/>
        <item x="59"/>
        <item x="92"/>
        <item x="46"/>
        <item x="381"/>
        <item x="150"/>
        <item x="114"/>
        <item x="448"/>
        <item x="149"/>
        <item x="24"/>
        <item x="167"/>
        <item x="31"/>
        <item x="543"/>
        <item x="189"/>
        <item x="483"/>
        <item x="293"/>
        <item x="285"/>
        <item x="484"/>
        <item x="14"/>
        <item x="212"/>
        <item x="52"/>
        <item x="220"/>
        <item x="42"/>
        <item x="36"/>
        <item x="151"/>
        <item x="69"/>
        <item x="272"/>
        <item x="195"/>
        <item x="221"/>
        <item x="103"/>
        <item x="459"/>
        <item x="79"/>
        <item x="41"/>
        <item x="559"/>
        <item x="89"/>
        <item x="223"/>
        <item x="414"/>
        <item x="347"/>
        <item x="498"/>
        <item x="88"/>
        <item x="96"/>
        <item x="343"/>
        <item x="94"/>
        <item x="568"/>
        <item x="43"/>
        <item x="408"/>
        <item x="99"/>
        <item x="348"/>
        <item x="132"/>
        <item x="429"/>
        <item x="447"/>
        <item x="384"/>
        <item x="83"/>
        <item x="126"/>
        <item x="145"/>
        <item x="183"/>
        <item x="386"/>
        <item x="350"/>
        <item x="116"/>
        <item x="553"/>
        <item x="437"/>
        <item x="240"/>
        <item x="35"/>
        <item x="204"/>
        <item x="131"/>
        <item x="17"/>
        <item x="291"/>
        <item x="209"/>
        <item x="312"/>
        <item x="104"/>
        <item x="222"/>
        <item x="494"/>
        <item x="61"/>
        <item x="270"/>
        <item x="449"/>
        <item x="313"/>
        <item x="269"/>
        <item x="176"/>
        <item x="15"/>
        <item x="8"/>
        <item x="2"/>
        <item x="364"/>
        <item x="278"/>
        <item x="391"/>
        <item x="30"/>
        <item x="54"/>
        <item x="147"/>
        <item x="321"/>
        <item x="485"/>
        <item x="443"/>
        <item x="409"/>
        <item x="544"/>
        <item x="545"/>
        <item x="451"/>
        <item x="569"/>
        <item x="518"/>
        <item x="55"/>
        <item x="181"/>
        <item x="344"/>
        <item x="6"/>
        <item x="304"/>
        <item x="160"/>
        <item x="280"/>
        <item x="340"/>
        <item x="100"/>
        <item x="139"/>
        <item x="349"/>
        <item x="353"/>
        <item x="73"/>
        <item x="98"/>
        <item x="253"/>
        <item x="172"/>
        <item x="93"/>
        <item x="276"/>
        <item x="537"/>
        <item x="533"/>
        <item x="190"/>
        <item x="359"/>
        <item x="279"/>
        <item x="40"/>
        <item x="506"/>
        <item x="472"/>
        <item x="179"/>
        <item x="521"/>
        <item x="11"/>
        <item x="413"/>
        <item x="185"/>
        <item x="490"/>
        <item x="499"/>
        <item x="39"/>
        <item x="536"/>
        <item x="492"/>
        <item x="60"/>
        <item x="541"/>
        <item x="233"/>
        <item x="513"/>
        <item x="173"/>
        <item x="273"/>
        <item x="330"/>
        <item x="19"/>
        <item x="165"/>
        <item x="76"/>
        <item x="86"/>
        <item x="141"/>
        <item x="44"/>
        <item x="454"/>
        <item x="476"/>
        <item x="20"/>
        <item x="523"/>
        <item x="563"/>
        <item x="200"/>
        <item x="365"/>
        <item x="507"/>
        <item x="426"/>
        <item x="456"/>
        <item x="505"/>
        <item x="438"/>
        <item x="310"/>
        <item x="152"/>
        <item x="53"/>
        <item x="512"/>
        <item x="64"/>
        <item x="213"/>
        <item x="161"/>
        <item x="205"/>
        <item x="75"/>
        <item x="458"/>
        <item x="117"/>
        <item x="460"/>
        <item x="434"/>
        <item x="3"/>
        <item x="63"/>
        <item x="12"/>
        <item x="392"/>
        <item x="419"/>
        <item x="539"/>
        <item x="410"/>
        <item x="400"/>
        <item x="33"/>
        <item x="187"/>
        <item x="542"/>
        <item x="546"/>
        <item x="37"/>
        <item x="122"/>
        <item x="82"/>
        <item x="45"/>
        <item x="133"/>
        <item x="49"/>
        <item x="159"/>
        <item x="368"/>
        <item x="558"/>
        <item x="399"/>
        <item x="461"/>
        <item x="242"/>
        <item x="237"/>
        <item x="562"/>
        <item x="463"/>
        <item x="351"/>
        <item x="169"/>
        <item x="503"/>
        <item x="450"/>
        <item x="142"/>
        <item x="164"/>
        <item x="333"/>
        <item x="210"/>
        <item x="467"/>
        <item x="389"/>
        <item x="393"/>
        <item x="262"/>
        <item x="264"/>
        <item x="194"/>
        <item x="566"/>
        <item x="81"/>
        <item x="184"/>
        <item x="412"/>
        <item x="119"/>
        <item x="230"/>
        <item x="550"/>
        <item x="551"/>
        <item x="431"/>
        <item x="162"/>
        <item x="26"/>
        <item x="16"/>
        <item x="163"/>
        <item x="70"/>
        <item x="493"/>
        <item x="370"/>
        <item x="113"/>
        <item x="471"/>
        <item x="354"/>
        <item x="369"/>
        <item x="335"/>
        <item x="423"/>
        <item x="295"/>
        <item x="236"/>
        <item x="502"/>
        <item x="453"/>
        <item x="78"/>
        <item x="74"/>
        <item x="317"/>
        <item x="441"/>
        <item x="501"/>
        <item x="468"/>
        <item x="511"/>
        <item x="108"/>
        <item x="555"/>
        <item x="514"/>
        <item x="50"/>
        <item x="95"/>
        <item x="452"/>
        <item x="526"/>
        <item x="154"/>
        <item x="109"/>
        <item x="125"/>
        <item x="404"/>
        <item x="486"/>
        <item x="107"/>
        <item x="29"/>
        <item x="530"/>
        <item x="265"/>
        <item x="508"/>
        <item x="439"/>
        <item x="206"/>
        <item x="407"/>
        <item x="7"/>
        <item x="308"/>
        <item x="56"/>
        <item x="138"/>
        <item x="102"/>
        <item x="341"/>
        <item x="565"/>
        <item x="307"/>
        <item x="27"/>
        <item x="66"/>
        <item x="47"/>
        <item x="166"/>
        <item x="22"/>
        <item x="34"/>
        <item x="0"/>
        <item x="171"/>
        <item x="67"/>
        <item x="143"/>
        <item x="406"/>
        <item x="334"/>
        <item x="123"/>
        <item x="136"/>
        <item x="48"/>
        <item x="25"/>
        <item x="9"/>
        <item x="425"/>
        <item x="251"/>
        <item x="366"/>
        <item x="146"/>
        <item x="115"/>
        <item x="464"/>
        <item x="148"/>
        <item x="127"/>
        <item x="403"/>
        <item x="101"/>
        <item x="535"/>
        <item x="263"/>
        <item x="380"/>
        <item x="130"/>
        <item x="466"/>
        <item x="65"/>
        <item x="144"/>
        <item x="229"/>
        <item x="362"/>
        <item x="90"/>
        <item x="155"/>
        <item x="121"/>
        <item x="129"/>
        <item x="309"/>
        <item x="111"/>
        <item x="435"/>
        <item x="371"/>
        <item x="120"/>
        <item x="274"/>
        <item x="178"/>
        <item x="227"/>
        <item x="23"/>
        <item x="238"/>
        <item x="445"/>
        <item x="352"/>
        <item x="168"/>
        <item x="405"/>
        <item x="367"/>
        <item x="481"/>
        <item x="401"/>
        <item x="266"/>
        <item x="522"/>
        <item x="402"/>
        <item x="433"/>
        <item x="480"/>
        <item x="201"/>
        <item x="571"/>
        <item x="329"/>
        <item x="442"/>
        <item x="358"/>
        <item x="193"/>
        <item x="540"/>
        <item x="432"/>
        <item x="72"/>
        <item x="318"/>
        <item x="57"/>
        <item x="196"/>
        <item x="277"/>
        <item x="218"/>
        <item x="87"/>
        <item x="477"/>
        <item x="428"/>
        <item x="326"/>
        <item x="324"/>
        <item x="342"/>
        <item x="327"/>
        <item x="244"/>
        <item x="398"/>
        <item x="346"/>
        <item x="388"/>
        <item x="377"/>
        <item x="332"/>
        <item x="235"/>
        <item x="387"/>
        <item x="440"/>
        <item x="325"/>
        <item x="302"/>
        <item x="28"/>
        <item x="197"/>
        <item x="106"/>
        <item x="411"/>
        <item x="21"/>
        <item x="186"/>
        <item x="416"/>
        <item x="572"/>
        <item x="245"/>
        <item x="207"/>
        <item x="306"/>
        <item x="71"/>
        <item x="328"/>
        <item x="525"/>
        <item x="281"/>
        <item x="157"/>
        <item x="538"/>
        <item x="519"/>
        <item x="564"/>
        <item x="557"/>
        <item x="243"/>
        <item x="239"/>
        <item x="215"/>
        <item x="261"/>
        <item x="465"/>
        <item x="105"/>
        <item x="292"/>
        <item x="158"/>
        <item x="110"/>
        <item x="283"/>
        <item x="436"/>
        <item x="378"/>
        <item x="219"/>
        <item x="13"/>
        <item x="268"/>
        <item x="211"/>
        <item x="241"/>
        <item x="554"/>
        <item x="246"/>
        <item x="62"/>
        <item x="314"/>
        <item x="397"/>
        <item x="80"/>
        <item x="479"/>
        <item x="286"/>
        <item x="549"/>
        <item x="495"/>
        <item x="528"/>
        <item x="135"/>
        <item x="254"/>
        <item x="516"/>
        <item x="156"/>
        <item x="18"/>
        <item x="339"/>
        <item x="260"/>
        <item x="338"/>
        <item x="225"/>
        <item x="214"/>
        <item x="91"/>
        <item x="316"/>
        <item x="319"/>
        <item x="446"/>
        <item x="532"/>
        <item x="373"/>
        <item x="118"/>
        <item x="415"/>
        <item x="444"/>
        <item x="517"/>
        <item x="303"/>
        <item x="232"/>
        <item x="561"/>
        <item x="247"/>
        <item x="170"/>
        <item x="301"/>
        <item x="396"/>
        <item x="345"/>
        <item x="85"/>
        <item x="515"/>
        <item x="203"/>
        <item x="379"/>
        <item x="323"/>
        <item x="422"/>
        <item x="383"/>
        <item x="112"/>
        <item x="284"/>
        <item x="427"/>
        <item x="298"/>
        <item x="248"/>
        <item x="255"/>
        <item x="217"/>
        <item x="134"/>
        <item x="97"/>
        <item x="51"/>
        <item x="128"/>
        <item x="198"/>
        <item x="38"/>
        <item x="174"/>
        <item x="177"/>
        <item x="385"/>
        <item x="271"/>
        <item x="531"/>
        <item x="376"/>
        <item x="496"/>
        <item x="315"/>
        <item x="529"/>
        <item x="500"/>
        <item x="289"/>
        <item x="509"/>
        <item x="372"/>
        <item x="228"/>
        <item x="250"/>
        <item x="234"/>
        <item x="296"/>
        <item x="297"/>
        <item x="180"/>
        <item x="175"/>
        <item x="137"/>
        <item x="153"/>
        <item x="390"/>
        <item x="524"/>
        <item x="84"/>
        <item x="320"/>
        <item x="488"/>
        <item x="188"/>
        <item x="547"/>
        <item x="552"/>
        <item x="548"/>
        <item x="470"/>
        <item x="191"/>
        <item x="487"/>
        <item x="457"/>
        <item x="294"/>
        <item x="374"/>
        <item x="474"/>
        <item x="489"/>
        <item x="224"/>
        <item x="556"/>
        <item x="394"/>
        <item x="520"/>
        <item x="510"/>
        <item x="570"/>
        <item x="305"/>
        <item x="5"/>
        <item x="420"/>
        <item x="478"/>
        <item x="337"/>
        <item x="287"/>
        <item x="288"/>
        <item t="default"/>
      </items>
    </pivotField>
    <pivotField showAll="0"/>
    <pivotField numFmtId="14" showAll="0">
      <items count="15">
        <item x="0"/>
        <item x="1"/>
        <item x="2"/>
        <item x="3"/>
        <item x="4"/>
        <item x="5"/>
        <item x="6"/>
        <item x="7"/>
        <item x="8"/>
        <item x="9"/>
        <item x="10"/>
        <item x="11"/>
        <item x="12"/>
        <item x="13"/>
        <item t="default"/>
      </items>
    </pivotField>
    <pivotField showAll="0">
      <items count="42">
        <item x="39"/>
        <item x="22"/>
        <item x="24"/>
        <item x="37"/>
        <item x="38"/>
        <item x="0"/>
        <item x="1"/>
        <item x="2"/>
        <item x="3"/>
        <item x="4"/>
        <item x="5"/>
        <item x="6"/>
        <item x="7"/>
        <item x="8"/>
        <item x="9"/>
        <item x="10"/>
        <item x="11"/>
        <item x="12"/>
        <item x="13"/>
        <item x="14"/>
        <item x="15"/>
        <item x="16"/>
        <item x="17"/>
        <item x="18"/>
        <item x="19"/>
        <item x="20"/>
        <item x="21"/>
        <item x="23"/>
        <item x="25"/>
        <item x="26"/>
        <item x="27"/>
        <item x="28"/>
        <item x="29"/>
        <item x="30"/>
        <item x="31"/>
        <item x="32"/>
        <item x="33"/>
        <item x="34"/>
        <item x="35"/>
        <item x="36"/>
        <item x="40"/>
        <item t="default"/>
      </items>
    </pivotField>
    <pivotField showAll="0"/>
    <pivotField showAll="0"/>
    <pivotField showAll="0"/>
    <pivotField showAll="0"/>
    <pivotField showAll="0"/>
    <pivotField showAll="0"/>
    <pivotField showAll="0">
      <items count="45">
        <item x="36"/>
        <item x="32"/>
        <item x="31"/>
        <item x="33"/>
        <item x="35"/>
        <item x="30"/>
        <item x="16"/>
        <item x="7"/>
        <item x="4"/>
        <item x="20"/>
        <item x="23"/>
        <item x="13"/>
        <item x="25"/>
        <item x="10"/>
        <item x="39"/>
        <item x="18"/>
        <item x="38"/>
        <item x="17"/>
        <item x="24"/>
        <item x="26"/>
        <item x="42"/>
        <item x="15"/>
        <item x="41"/>
        <item x="34"/>
        <item x="12"/>
        <item x="2"/>
        <item x="37"/>
        <item x="5"/>
        <item x="21"/>
        <item x="11"/>
        <item x="28"/>
        <item x="3"/>
        <item x="6"/>
        <item x="19"/>
        <item x="1"/>
        <item x="27"/>
        <item x="8"/>
        <item x="29"/>
        <item x="40"/>
        <item x="9"/>
        <item x="22"/>
        <item x="0"/>
        <item x="14"/>
        <item x="43"/>
        <item t="default"/>
      </items>
    </pivotField>
    <pivotField numFmtId="44" showAll="0"/>
    <pivotField dataField="1" numFmtId="44" showAll="0"/>
    <pivotField showAll="0"/>
    <pivotField showAll="0"/>
    <pivotField showAll="0"/>
    <pivotField axis="axisRow" showAll="0">
      <items count="20">
        <item x="13"/>
        <item x="0"/>
        <item x="3"/>
        <item x="8"/>
        <item x="1"/>
        <item x="2"/>
        <item x="4"/>
        <item x="5"/>
        <item x="6"/>
        <item x="7"/>
        <item x="9"/>
        <item x="10"/>
        <item x="12"/>
        <item x="11"/>
        <item x="14"/>
        <item x="15"/>
        <item x="16"/>
        <item x="17"/>
        <item x="18"/>
        <item t="default"/>
      </items>
    </pivotField>
    <pivotField showAll="0">
      <items count="96">
        <item x="40"/>
        <item x="83"/>
        <item x="41"/>
        <item x="79"/>
        <item x="44"/>
        <item x="61"/>
        <item x="54"/>
        <item x="77"/>
        <item x="19"/>
        <item x="39"/>
        <item x="13"/>
        <item x="58"/>
        <item x="31"/>
        <item x="18"/>
        <item x="55"/>
        <item x="82"/>
        <item x="56"/>
        <item x="8"/>
        <item x="46"/>
        <item x="70"/>
        <item x="92"/>
        <item x="17"/>
        <item x="43"/>
        <item x="33"/>
        <item x="74"/>
        <item x="60"/>
        <item x="48"/>
        <item x="20"/>
        <item x="38"/>
        <item x="12"/>
        <item x="9"/>
        <item x="27"/>
        <item x="67"/>
        <item x="51"/>
        <item x="34"/>
        <item x="53"/>
        <item x="62"/>
        <item x="42"/>
        <item x="78"/>
        <item x="47"/>
        <item x="10"/>
        <item x="37"/>
        <item x="23"/>
        <item x="49"/>
        <item x="68"/>
        <item x="50"/>
        <item x="94"/>
        <item x="93"/>
        <item x="45"/>
        <item x="88"/>
        <item x="73"/>
        <item x="11"/>
        <item x="2"/>
        <item x="22"/>
        <item x="29"/>
        <item x="91"/>
        <item x="1"/>
        <item x="63"/>
        <item x="25"/>
        <item x="30"/>
        <item x="16"/>
        <item x="3"/>
        <item x="5"/>
        <item x="0"/>
        <item x="15"/>
        <item x="6"/>
        <item x="52"/>
        <item x="90"/>
        <item x="84"/>
        <item x="69"/>
        <item x="87"/>
        <item x="24"/>
        <item x="76"/>
        <item x="81"/>
        <item x="26"/>
        <item x="59"/>
        <item x="89"/>
        <item x="80"/>
        <item x="72"/>
        <item x="28"/>
        <item x="14"/>
        <item x="65"/>
        <item x="7"/>
        <item x="75"/>
        <item x="21"/>
        <item x="57"/>
        <item x="4"/>
        <item x="35"/>
        <item x="66"/>
        <item x="64"/>
        <item x="86"/>
        <item x="36"/>
        <item x="32"/>
        <item x="71"/>
        <item x="85"/>
        <item t="default"/>
      </items>
    </pivotField>
    <pivotField showAll="0"/>
    <pivotField showAll="0"/>
    <pivotField showAll="0"/>
    <pivotField showAll="0"/>
    <pivotField showAll="0"/>
    <pivotField showAll="0">
      <items count="3">
        <item x="0"/>
        <item x="1"/>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axis="axisCol" showAll="0">
      <items count="5">
        <item x="1"/>
        <item x="3"/>
        <item x="2"/>
        <item x="0"/>
        <item t="default"/>
      </items>
    </pivotField>
    <pivotField showAll="0">
      <items count="10">
        <item x="5"/>
        <item x="0"/>
        <item x="4"/>
        <item x="6"/>
        <item x="2"/>
        <item x="1"/>
        <item x="3"/>
        <item x="7"/>
        <item x="8"/>
        <item t="default"/>
      </items>
    </pivotField>
    <pivotField showAll="0">
      <items count="7">
        <item x="1"/>
        <item x="2"/>
        <item x="3"/>
        <item x="4"/>
        <item x="0"/>
        <item x="5"/>
        <item t="default"/>
      </items>
    </pivotField>
    <pivotField showAll="0">
      <items count="46">
        <item x="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2"/>
        <item x="43"/>
        <item x="44"/>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17"/>
  </rowFields>
  <rowItems count="20">
    <i>
      <x/>
    </i>
    <i>
      <x v="1"/>
    </i>
    <i>
      <x v="2"/>
    </i>
    <i>
      <x v="3"/>
    </i>
    <i>
      <x v="4"/>
    </i>
    <i>
      <x v="5"/>
    </i>
    <i>
      <x v="6"/>
    </i>
    <i>
      <x v="7"/>
    </i>
    <i>
      <x v="8"/>
    </i>
    <i>
      <x v="9"/>
    </i>
    <i>
      <x v="10"/>
    </i>
    <i>
      <x v="11"/>
    </i>
    <i>
      <x v="12"/>
    </i>
    <i>
      <x v="13"/>
    </i>
    <i>
      <x v="14"/>
    </i>
    <i>
      <x v="15"/>
    </i>
    <i>
      <x v="16"/>
    </i>
    <i>
      <x v="17"/>
    </i>
    <i>
      <x v="18"/>
    </i>
    <i t="grand">
      <x/>
    </i>
  </rowItems>
  <colFields count="1">
    <field x="29"/>
  </colFields>
  <colItems count="5">
    <i>
      <x/>
    </i>
    <i>
      <x v="1"/>
    </i>
    <i>
      <x v="2"/>
    </i>
    <i>
      <x v="3"/>
    </i>
    <i t="grand">
      <x/>
    </i>
  </colItems>
  <dataFields count="1">
    <dataField name="Soma de Valor líquido" fld="13" baseField="0" baseItem="0"/>
  </dataFields>
  <formats count="10">
    <format dxfId="136">
      <pivotArea type="all" dataOnly="0" outline="0" fieldPosition="0"/>
    </format>
    <format dxfId="135">
      <pivotArea outline="0" collapsedLevelsAreSubtotals="1" fieldPosition="0"/>
    </format>
    <format dxfId="134">
      <pivotArea outline="0" collapsedLevelsAreSubtotals="1" fieldPosition="0"/>
    </format>
    <format dxfId="133">
      <pivotArea field="4" type="button" dataOnly="0" labelOnly="1" outline="0"/>
    </format>
    <format dxfId="132">
      <pivotArea type="topRight" dataOnly="0" labelOnly="1" outline="0" fieldPosition="0"/>
    </format>
    <format dxfId="131">
      <pivotArea dataOnly="0" labelOnly="1" grandCol="1" outline="0" fieldPosition="0"/>
    </format>
    <format dxfId="130">
      <pivotArea outline="0" collapsedLevelsAreSubtotals="1" fieldPosition="0"/>
    </format>
    <format dxfId="129">
      <pivotArea field="4" type="button" dataOnly="0" labelOnly="1" outline="0"/>
    </format>
    <format dxfId="128">
      <pivotArea type="topRight" dataOnly="0" labelOnly="1" outline="0" fieldPosition="0"/>
    </format>
    <format dxfId="127">
      <pivotArea dataOnly="0" labelOnly="1" grandCol="1" outline="0"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Lotação" xr10:uid="{55A016E0-3D83-44EF-A21C-F69A6A473340}" sourceName="Lotação">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44">
        <i x="36" s="1"/>
        <i x="32" s="1"/>
        <i x="31" s="1"/>
        <i x="33" s="1"/>
        <i x="35" s="1"/>
        <i x="30" s="1"/>
        <i x="16" s="1"/>
        <i x="7" s="1"/>
        <i x="4" s="1"/>
        <i x="20" s="1"/>
        <i x="23" s="1"/>
        <i x="13" s="1"/>
        <i x="25" s="1"/>
        <i x="10" s="1"/>
        <i x="39" s="1"/>
        <i x="18" s="1"/>
        <i x="38" s="1"/>
        <i x="17" s="1"/>
        <i x="24" s="1"/>
        <i x="26" s="1"/>
        <i x="42" s="1"/>
        <i x="15" s="1"/>
        <i x="41" s="1"/>
        <i x="34" s="1"/>
        <i x="12" s="1"/>
        <i x="2" s="1"/>
        <i x="37" s="1"/>
        <i x="5" s="1"/>
        <i x="21" s="1"/>
        <i x="11" s="1"/>
        <i x="28" s="1"/>
        <i x="3" s="1"/>
        <i x="6" s="1"/>
        <i x="19" s="1"/>
        <i x="1" s="1"/>
        <i x="27" s="1"/>
        <i x="8" s="1"/>
        <i x="29" s="1"/>
        <i x="40" s="1"/>
        <i x="9" s="1"/>
        <i x="22" s="1"/>
        <i x="0" s="1"/>
        <i x="14" s="1"/>
        <i x="4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lasse" xr10:uid="{4634A2B6-E209-4A13-B3FF-87CACA4DFF5F}" sourceName="Classe">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19">
        <i x="3" s="1"/>
        <i x="4" s="1"/>
        <i x="14" s="1"/>
        <i x="15" s="1"/>
        <i x="9" s="1"/>
        <i x="13" s="1"/>
        <i x="8" s="1"/>
        <i x="5" s="1"/>
        <i x="6" s="1"/>
        <i x="12" s="1"/>
        <i x="10" s="1"/>
        <i x="18" s="1"/>
        <i x="2" s="1"/>
        <i x="1" s="1"/>
        <i x="0" s="1"/>
        <i x="11" s="1"/>
        <i x="7" s="1"/>
        <i x="17" s="1"/>
        <i x="16"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rupo" xr10:uid="{4377F2E7-DB7B-4DFD-B73E-EF4BFB298D96}" sourceName="Grupo">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95">
        <i x="40" s="1"/>
        <i x="83" s="1"/>
        <i x="41" s="1"/>
        <i x="79" s="1"/>
        <i x="44" s="1"/>
        <i x="61" s="1"/>
        <i x="54" s="1"/>
        <i x="77" s="1"/>
        <i x="19" s="1"/>
        <i x="39" s="1"/>
        <i x="13" s="1"/>
        <i x="58" s="1"/>
        <i x="31" s="1"/>
        <i x="18" s="1"/>
        <i x="55" s="1"/>
        <i x="82" s="1"/>
        <i x="56" s="1"/>
        <i x="8" s="1"/>
        <i x="46" s="1"/>
        <i x="70" s="1"/>
        <i x="92" s="1"/>
        <i x="17" s="1"/>
        <i x="43" s="1"/>
        <i x="33" s="1"/>
        <i x="74" s="1"/>
        <i x="60" s="1"/>
        <i x="48" s="1"/>
        <i x="20" s="1"/>
        <i x="38" s="1"/>
        <i x="12" s="1"/>
        <i x="9" s="1"/>
        <i x="27" s="1"/>
        <i x="67" s="1"/>
        <i x="51" s="1"/>
        <i x="34" s="1"/>
        <i x="53" s="1"/>
        <i x="62" s="1"/>
        <i x="42" s="1"/>
        <i x="78" s="1"/>
        <i x="47" s="1"/>
        <i x="10" s="1"/>
        <i x="37" s="1"/>
        <i x="23" s="1"/>
        <i x="49" s="1"/>
        <i x="68" s="1"/>
        <i x="50" s="1"/>
        <i x="94" s="1"/>
        <i x="93" s="1"/>
        <i x="45" s="1"/>
        <i x="88" s="1"/>
        <i x="73" s="1"/>
        <i x="11" s="1"/>
        <i x="2" s="1"/>
        <i x="22" s="1"/>
        <i x="29" s="1"/>
        <i x="91" s="1"/>
        <i x="1" s="1"/>
        <i x="63" s="1"/>
        <i x="25" s="1"/>
        <i x="30" s="1"/>
        <i x="16" s="1"/>
        <i x="3" s="1"/>
        <i x="5" s="1"/>
        <i x="0" s="1"/>
        <i x="15" s="1"/>
        <i x="6" s="1"/>
        <i x="52" s="1"/>
        <i x="90" s="1"/>
        <i x="84" s="1"/>
        <i x="69" s="1"/>
        <i x="87" s="1"/>
        <i x="24" s="1"/>
        <i x="76" s="1"/>
        <i x="81" s="1"/>
        <i x="26" s="1"/>
        <i x="59" s="1"/>
        <i x="89" s="1"/>
        <i x="80" s="1"/>
        <i x="72" s="1"/>
        <i x="28" s="1"/>
        <i x="14" s="1"/>
        <i x="65" s="1"/>
        <i x="7" s="1"/>
        <i x="75" s="1"/>
        <i x="21" s="1"/>
        <i x="57" s="1"/>
        <i x="4" s="1"/>
        <i x="35" s="1"/>
        <i x="66" s="1"/>
        <i x="64" s="1"/>
        <i x="86" s="1"/>
        <i x="36" s="1"/>
        <i x="32" s="1"/>
        <i x="71" s="1"/>
        <i x="85"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Extraviado" xr10:uid="{5AA7153D-AAB9-414A-A369-B0D7527433A4}" sourceName="Extraviado">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2">
        <i x="0" s="1"/>
        <i x="1"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Descrição" xr10:uid="{33026A65-8537-494D-9BC9-9CD5BF8BA1F4}" sourceName="Descrição">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573">
        <i x="424" s="1"/>
        <i x="124" s="1"/>
        <i x="32" s="1"/>
        <i x="395" s="1"/>
        <i x="363" s="1"/>
        <i x="469" s="1"/>
        <i x="300" s="1"/>
        <i x="357" s="1"/>
        <i x="356" s="1"/>
        <i x="290" s="1"/>
        <i x="375" s="1"/>
        <i x="257" s="1"/>
        <i x="421" s="1"/>
        <i x="430" s="1"/>
        <i x="355" s="1"/>
        <i x="322" s="1"/>
        <i x="282" s="1"/>
        <i x="58" s="1"/>
        <i x="504" s="1"/>
        <i x="491" s="1"/>
        <i x="258" s="1"/>
        <i x="382" s="1"/>
        <i x="192" s="1"/>
        <i x="497" s="1"/>
        <i x="473" s="1"/>
        <i x="417" s="1"/>
        <i x="256" s="1"/>
        <i x="275" s="1"/>
        <i x="299" s="1"/>
        <i x="249" s="1"/>
        <i x="226" s="1"/>
        <i x="475" s="1"/>
        <i x="259" s="1"/>
        <i x="68" s="1"/>
        <i x="482" s="1"/>
        <i x="311" s="1"/>
        <i x="462" s="1"/>
        <i x="455" s="1"/>
        <i x="267" s="1"/>
        <i x="527" s="1"/>
        <i x="231" s="1"/>
        <i x="208" s="1"/>
        <i x="331" s="1"/>
        <i x="182" s="1"/>
        <i x="199" s="1"/>
        <i x="4" s="1"/>
        <i x="418" s="1"/>
        <i x="202" s="1"/>
        <i x="360" s="1"/>
        <i x="336" s="1"/>
        <i x="560" s="1"/>
        <i x="10" s="1"/>
        <i x="216" s="1"/>
        <i x="361" s="1"/>
        <i x="140" s="1"/>
        <i x="534" s="1"/>
        <i x="1" s="1"/>
        <i x="77" s="1"/>
        <i x="567" s="1"/>
        <i x="252" s="1"/>
        <i x="59" s="1"/>
        <i x="92" s="1"/>
        <i x="46" s="1"/>
        <i x="381" s="1"/>
        <i x="150" s="1"/>
        <i x="114" s="1"/>
        <i x="448" s="1"/>
        <i x="149" s="1"/>
        <i x="24" s="1"/>
        <i x="167" s="1"/>
        <i x="31" s="1"/>
        <i x="543" s="1"/>
        <i x="189" s="1"/>
        <i x="483" s="1"/>
        <i x="293" s="1"/>
        <i x="285" s="1"/>
        <i x="484" s="1"/>
        <i x="14" s="1"/>
        <i x="212" s="1"/>
        <i x="52" s="1"/>
        <i x="220" s="1"/>
        <i x="42" s="1"/>
        <i x="36" s="1"/>
        <i x="151" s="1"/>
        <i x="69" s="1"/>
        <i x="272" s="1"/>
        <i x="195" s="1"/>
        <i x="221" s="1"/>
        <i x="103" s="1"/>
        <i x="459" s="1"/>
        <i x="79" s="1"/>
        <i x="41" s="1"/>
        <i x="559" s="1"/>
        <i x="89" s="1"/>
        <i x="223" s="1"/>
        <i x="414" s="1"/>
        <i x="347" s="1"/>
        <i x="498" s="1"/>
        <i x="88" s="1"/>
        <i x="96" s="1"/>
        <i x="343" s="1"/>
        <i x="94" s="1"/>
        <i x="568" s="1"/>
        <i x="43" s="1"/>
        <i x="408" s="1"/>
        <i x="99" s="1"/>
        <i x="348" s="1"/>
        <i x="132" s="1"/>
        <i x="429" s="1"/>
        <i x="447" s="1"/>
        <i x="384" s="1"/>
        <i x="83" s="1"/>
        <i x="126" s="1"/>
        <i x="145" s="1"/>
        <i x="183" s="1"/>
        <i x="386" s="1"/>
        <i x="350" s="1"/>
        <i x="116" s="1"/>
        <i x="553" s="1"/>
        <i x="437" s="1"/>
        <i x="240" s="1"/>
        <i x="35" s="1"/>
        <i x="204" s="1"/>
        <i x="131" s="1"/>
        <i x="17" s="1"/>
        <i x="291" s="1"/>
        <i x="209" s="1"/>
        <i x="312" s="1"/>
        <i x="104" s="1"/>
        <i x="222" s="1"/>
        <i x="494" s="1"/>
        <i x="61" s="1"/>
        <i x="270" s="1"/>
        <i x="449" s="1"/>
        <i x="313" s="1"/>
        <i x="269" s="1"/>
        <i x="176" s="1"/>
        <i x="15" s="1"/>
        <i x="8" s="1"/>
        <i x="2" s="1"/>
        <i x="364" s="1"/>
        <i x="278" s="1"/>
        <i x="391" s="1"/>
        <i x="30" s="1"/>
        <i x="54" s="1"/>
        <i x="147" s="1"/>
        <i x="321" s="1"/>
        <i x="485" s="1"/>
        <i x="443" s="1"/>
        <i x="409" s="1"/>
        <i x="544" s="1"/>
        <i x="545" s="1"/>
        <i x="451" s="1"/>
        <i x="569" s="1"/>
        <i x="518" s="1"/>
        <i x="55" s="1"/>
        <i x="181" s="1"/>
        <i x="344" s="1"/>
        <i x="6" s="1"/>
        <i x="304" s="1"/>
        <i x="160" s="1"/>
        <i x="280" s="1"/>
        <i x="340" s="1"/>
        <i x="100" s="1"/>
        <i x="139" s="1"/>
        <i x="349" s="1"/>
        <i x="353" s="1"/>
        <i x="73" s="1"/>
        <i x="98" s="1"/>
        <i x="253" s="1"/>
        <i x="172" s="1"/>
        <i x="93" s="1"/>
        <i x="276" s="1"/>
        <i x="537" s="1"/>
        <i x="533" s="1"/>
        <i x="190" s="1"/>
        <i x="359" s="1"/>
        <i x="279" s="1"/>
        <i x="40" s="1"/>
        <i x="506" s="1"/>
        <i x="472" s="1"/>
        <i x="179" s="1"/>
        <i x="521" s="1"/>
        <i x="11" s="1"/>
        <i x="413" s="1"/>
        <i x="185" s="1"/>
        <i x="490" s="1"/>
        <i x="499" s="1"/>
        <i x="39" s="1"/>
        <i x="536" s="1"/>
        <i x="492" s="1"/>
        <i x="60" s="1"/>
        <i x="541" s="1"/>
        <i x="233" s="1"/>
        <i x="513" s="1"/>
        <i x="173" s="1"/>
        <i x="273" s="1"/>
        <i x="330" s="1"/>
        <i x="19" s="1"/>
        <i x="165" s="1"/>
        <i x="76" s="1"/>
        <i x="86" s="1"/>
        <i x="141" s="1"/>
        <i x="44" s="1"/>
        <i x="454" s="1"/>
        <i x="476" s="1"/>
        <i x="20" s="1"/>
        <i x="523" s="1"/>
        <i x="563" s="1"/>
        <i x="200" s="1"/>
        <i x="365" s="1"/>
        <i x="507" s="1"/>
        <i x="426" s="1"/>
        <i x="456" s="1"/>
        <i x="505" s="1"/>
        <i x="438" s="1"/>
        <i x="310" s="1"/>
        <i x="152" s="1"/>
        <i x="53" s="1"/>
        <i x="512" s="1"/>
        <i x="64" s="1"/>
        <i x="213" s="1"/>
        <i x="161" s="1"/>
        <i x="205" s="1"/>
        <i x="75" s="1"/>
        <i x="458" s="1"/>
        <i x="117" s="1"/>
        <i x="460" s="1"/>
        <i x="434" s="1"/>
        <i x="3" s="1"/>
        <i x="63" s="1"/>
        <i x="12" s="1"/>
        <i x="392" s="1"/>
        <i x="419" s="1"/>
        <i x="539" s="1"/>
        <i x="410" s="1"/>
        <i x="400" s="1"/>
        <i x="33" s="1"/>
        <i x="187" s="1"/>
        <i x="542" s="1"/>
        <i x="546" s="1"/>
        <i x="37" s="1"/>
        <i x="122" s="1"/>
        <i x="82" s="1"/>
        <i x="45" s="1"/>
        <i x="133" s="1"/>
        <i x="49" s="1"/>
        <i x="159" s="1"/>
        <i x="368" s="1"/>
        <i x="558" s="1"/>
        <i x="399" s="1"/>
        <i x="461" s="1"/>
        <i x="242" s="1"/>
        <i x="237" s="1"/>
        <i x="562" s="1"/>
        <i x="463" s="1"/>
        <i x="351" s="1"/>
        <i x="169" s="1"/>
        <i x="503" s="1"/>
        <i x="450" s="1"/>
        <i x="142" s="1"/>
        <i x="164" s="1"/>
        <i x="333" s="1"/>
        <i x="210" s="1"/>
        <i x="467" s="1"/>
        <i x="389" s="1"/>
        <i x="393" s="1"/>
        <i x="262" s="1"/>
        <i x="264" s="1"/>
        <i x="194" s="1"/>
        <i x="566" s="1"/>
        <i x="81" s="1"/>
        <i x="184" s="1"/>
        <i x="412" s="1"/>
        <i x="119" s="1"/>
        <i x="230" s="1"/>
        <i x="550" s="1"/>
        <i x="551" s="1"/>
        <i x="431" s="1"/>
        <i x="162" s="1"/>
        <i x="26" s="1"/>
        <i x="16" s="1"/>
        <i x="163" s="1"/>
        <i x="70" s="1"/>
        <i x="493" s="1"/>
        <i x="370" s="1"/>
        <i x="113" s="1"/>
        <i x="471" s="1"/>
        <i x="354" s="1"/>
        <i x="369" s="1"/>
        <i x="335" s="1"/>
        <i x="423" s="1"/>
        <i x="295" s="1"/>
        <i x="236" s="1"/>
        <i x="502" s="1"/>
        <i x="453" s="1"/>
        <i x="78" s="1"/>
        <i x="74" s="1"/>
        <i x="317" s="1"/>
        <i x="441" s="1"/>
        <i x="501" s="1"/>
        <i x="468" s="1"/>
        <i x="511" s="1"/>
        <i x="108" s="1"/>
        <i x="555" s="1"/>
        <i x="514" s="1"/>
        <i x="50" s="1"/>
        <i x="95" s="1"/>
        <i x="452" s="1"/>
        <i x="526" s="1"/>
        <i x="154" s="1"/>
        <i x="109" s="1"/>
        <i x="125" s="1"/>
        <i x="404" s="1"/>
        <i x="486" s="1"/>
        <i x="107" s="1"/>
        <i x="29" s="1"/>
        <i x="530" s="1"/>
        <i x="265" s="1"/>
        <i x="508" s="1"/>
        <i x="439" s="1"/>
        <i x="206" s="1"/>
        <i x="407" s="1"/>
        <i x="7" s="1"/>
        <i x="308" s="1"/>
        <i x="56" s="1"/>
        <i x="138" s="1"/>
        <i x="102" s="1"/>
        <i x="341" s="1"/>
        <i x="565" s="1"/>
        <i x="307" s="1"/>
        <i x="27" s="1"/>
        <i x="66" s="1"/>
        <i x="47" s="1"/>
        <i x="166" s="1"/>
        <i x="22" s="1"/>
        <i x="34" s="1"/>
        <i x="0" s="1"/>
        <i x="171" s="1"/>
        <i x="67" s="1"/>
        <i x="143" s="1"/>
        <i x="406" s="1"/>
        <i x="334" s="1"/>
        <i x="123" s="1"/>
        <i x="136" s="1"/>
        <i x="48" s="1"/>
        <i x="25" s="1"/>
        <i x="9" s="1"/>
        <i x="425" s="1"/>
        <i x="251" s="1"/>
        <i x="366" s="1"/>
        <i x="146" s="1"/>
        <i x="115" s="1"/>
        <i x="464" s="1"/>
        <i x="148" s="1"/>
        <i x="127" s="1"/>
        <i x="403" s="1"/>
        <i x="101" s="1"/>
        <i x="535" s="1"/>
        <i x="263" s="1"/>
        <i x="380" s="1"/>
        <i x="130" s="1"/>
        <i x="466" s="1"/>
        <i x="65" s="1"/>
        <i x="144" s="1"/>
        <i x="229" s="1"/>
        <i x="362" s="1"/>
        <i x="90" s="1"/>
        <i x="155" s="1"/>
        <i x="121" s="1"/>
        <i x="129" s="1"/>
        <i x="309" s="1"/>
        <i x="111" s="1"/>
        <i x="435" s="1"/>
        <i x="371" s="1"/>
        <i x="120" s="1"/>
        <i x="274" s="1"/>
        <i x="178" s="1"/>
        <i x="227" s="1"/>
        <i x="23" s="1"/>
        <i x="238" s="1"/>
        <i x="445" s="1"/>
        <i x="352" s="1"/>
        <i x="168" s="1"/>
        <i x="405" s="1"/>
        <i x="367" s="1"/>
        <i x="481" s="1"/>
        <i x="401" s="1"/>
        <i x="266" s="1"/>
        <i x="522" s="1"/>
        <i x="402" s="1"/>
        <i x="433" s="1"/>
        <i x="480" s="1"/>
        <i x="201" s="1"/>
        <i x="571" s="1"/>
        <i x="329" s="1"/>
        <i x="442" s="1"/>
        <i x="358" s="1"/>
        <i x="193" s="1"/>
        <i x="540" s="1"/>
        <i x="432" s="1"/>
        <i x="72" s="1"/>
        <i x="318" s="1"/>
        <i x="57" s="1"/>
        <i x="196" s="1"/>
        <i x="277" s="1"/>
        <i x="218" s="1"/>
        <i x="87" s="1"/>
        <i x="477" s="1"/>
        <i x="428" s="1"/>
        <i x="326" s="1"/>
        <i x="324" s="1"/>
        <i x="342" s="1"/>
        <i x="327" s="1"/>
        <i x="244" s="1"/>
        <i x="398" s="1"/>
        <i x="346" s="1"/>
        <i x="388" s="1"/>
        <i x="377" s="1"/>
        <i x="332" s="1"/>
        <i x="235" s="1"/>
        <i x="387" s="1"/>
        <i x="440" s="1"/>
        <i x="325" s="1"/>
        <i x="302" s="1"/>
        <i x="28" s="1"/>
        <i x="197" s="1"/>
        <i x="106" s="1"/>
        <i x="411" s="1"/>
        <i x="21" s="1"/>
        <i x="186" s="1"/>
        <i x="416" s="1"/>
        <i x="572" s="1"/>
        <i x="245" s="1"/>
        <i x="207" s="1"/>
        <i x="306" s="1"/>
        <i x="71" s="1"/>
        <i x="328" s="1"/>
        <i x="525" s="1"/>
        <i x="281" s="1"/>
        <i x="157" s="1"/>
        <i x="538" s="1"/>
        <i x="519" s="1"/>
        <i x="564" s="1"/>
        <i x="557" s="1"/>
        <i x="243" s="1"/>
        <i x="239" s="1"/>
        <i x="215" s="1"/>
        <i x="261" s="1"/>
        <i x="465" s="1"/>
        <i x="105" s="1"/>
        <i x="292" s="1"/>
        <i x="158" s="1"/>
        <i x="110" s="1"/>
        <i x="283" s="1"/>
        <i x="436" s="1"/>
        <i x="378" s="1"/>
        <i x="219" s="1"/>
        <i x="13" s="1"/>
        <i x="268" s="1"/>
        <i x="211" s="1"/>
        <i x="241" s="1"/>
        <i x="554" s="1"/>
        <i x="246" s="1"/>
        <i x="62" s="1"/>
        <i x="314" s="1"/>
        <i x="397" s="1"/>
        <i x="80" s="1"/>
        <i x="479" s="1"/>
        <i x="286" s="1"/>
        <i x="549" s="1"/>
        <i x="495" s="1"/>
        <i x="528" s="1"/>
        <i x="135" s="1"/>
        <i x="254" s="1"/>
        <i x="516" s="1"/>
        <i x="156" s="1"/>
        <i x="18" s="1"/>
        <i x="339" s="1"/>
        <i x="260" s="1"/>
        <i x="338" s="1"/>
        <i x="225" s="1"/>
        <i x="214" s="1"/>
        <i x="91" s="1"/>
        <i x="316" s="1"/>
        <i x="319" s="1"/>
        <i x="446" s="1"/>
        <i x="532" s="1"/>
        <i x="373" s="1"/>
        <i x="118" s="1"/>
        <i x="415" s="1"/>
        <i x="444" s="1"/>
        <i x="517" s="1"/>
        <i x="303" s="1"/>
        <i x="232" s="1"/>
        <i x="561" s="1"/>
        <i x="247" s="1"/>
        <i x="170" s="1"/>
        <i x="301" s="1"/>
        <i x="396" s="1"/>
        <i x="345" s="1"/>
        <i x="85" s="1"/>
        <i x="515" s="1"/>
        <i x="203" s="1"/>
        <i x="379" s="1"/>
        <i x="323" s="1"/>
        <i x="422" s="1"/>
        <i x="383" s="1"/>
        <i x="112" s="1"/>
        <i x="284" s="1"/>
        <i x="427" s="1"/>
        <i x="298" s="1"/>
        <i x="248" s="1"/>
        <i x="255" s="1"/>
        <i x="217" s="1"/>
        <i x="134" s="1"/>
        <i x="97" s="1"/>
        <i x="51" s="1"/>
        <i x="128" s="1"/>
        <i x="198" s="1"/>
        <i x="38" s="1"/>
        <i x="174" s="1"/>
        <i x="177" s="1"/>
        <i x="385" s="1"/>
        <i x="271" s="1"/>
        <i x="531" s="1"/>
        <i x="376" s="1"/>
        <i x="496" s="1"/>
        <i x="315" s="1"/>
        <i x="529" s="1"/>
        <i x="500" s="1"/>
        <i x="289" s="1"/>
        <i x="509" s="1"/>
        <i x="372" s="1"/>
        <i x="228" s="1"/>
        <i x="250" s="1"/>
        <i x="234" s="1"/>
        <i x="296" s="1"/>
        <i x="297" s="1"/>
        <i x="180" s="1"/>
        <i x="175" s="1"/>
        <i x="137" s="1"/>
        <i x="153" s="1"/>
        <i x="390" s="1"/>
        <i x="524" s="1"/>
        <i x="84" s="1"/>
        <i x="320" s="1"/>
        <i x="488" s="1"/>
        <i x="188" s="1"/>
        <i x="547" s="1"/>
        <i x="552" s="1"/>
        <i x="548" s="1"/>
        <i x="470" s="1"/>
        <i x="191" s="1"/>
        <i x="487" s="1"/>
        <i x="457" s="1"/>
        <i x="294" s="1"/>
        <i x="374" s="1"/>
        <i x="474" s="1"/>
        <i x="489" s="1"/>
        <i x="224" s="1"/>
        <i x="556" s="1"/>
        <i x="394" s="1"/>
        <i x="520" s="1"/>
        <i x="510" s="1"/>
        <i x="570" s="1"/>
        <i x="305" s="1"/>
        <i x="5" s="1"/>
        <i x="420" s="1"/>
        <i x="478" s="1"/>
        <i x="337" s="1"/>
        <i x="287" s="1"/>
        <i x="288"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Trimestres2" xr10:uid="{983A3725-18A5-4BBC-9CFB-F7F2FBF723DC}" sourceName="Trimestres2">
  <pivotTables>
    <pivotTable tabId="3" name="Tabela dinâmica5"/>
    <pivotTable tabId="3" name="Tabela dinâmica1"/>
    <pivotTable tabId="3" name="Tabela dinâmica2"/>
    <pivotTable tabId="3" name="Tabela dinâmica3"/>
    <pivotTable tabId="3" name="Tabela dinâmica6"/>
    <pivotTable tabId="3" name="Tabela dinâmica7"/>
  </pivotTables>
  <data>
    <tabular pivotCacheId="1259577730">
      <items count="6">
        <i x="1" s="1"/>
        <i x="2" s="1"/>
        <i x="3" s="1"/>
        <i x="4" s="1"/>
        <i x="0" s="1" nd="1"/>
        <i x="5"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Anos2" xr10:uid="{785D37FC-1916-460A-8C1B-80ADA8600DD3}" sourceName="Anos2">
  <pivotTables>
    <pivotTable tabId="3" name="Tabela dinâmica5"/>
    <pivotTable tabId="3" name="Tabela dinâmica1"/>
    <pivotTable tabId="3" name="Tabela dinâmica2"/>
    <pivotTable tabId="3" name="Tabela dinâmica3"/>
    <pivotTable tabId="3" name="Tabela dinâmica6"/>
    <pivotTable tabId="3" name="Tabela dinâmica7"/>
  </pivotTables>
  <data>
    <tabular pivotCacheId="1259577730">
      <items count="6">
        <i x="1" s="1"/>
        <i x="2" s="1"/>
        <i x="3" s="1"/>
        <i x="4" s="1"/>
        <i x="0" s="1" nd="1"/>
        <i x="5"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Data_da_baixa" xr10:uid="{0715EE90-11C1-4B44-8087-7C0BD1165578}" sourceName="Data da baixa">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14">
        <i x="1" s="1"/>
        <i x="2" s="1"/>
        <i x="3" s="1"/>
        <i x="4" s="1"/>
        <i x="5" s="1"/>
        <i x="8" s="1"/>
        <i x="9" s="1"/>
        <i x="10" s="1"/>
        <i x="11" s="1"/>
        <i x="12" s="1"/>
        <i x="6" s="1" nd="1"/>
        <i x="7" s="1" nd="1"/>
        <i x="0" s="1" nd="1"/>
        <i x="13"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Donatário" xr10:uid="{A4F8DCC7-A05F-4636-BF99-1B00D485E9C9}" sourceName="Donatário">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9">
        <i x="5" s="1"/>
        <i x="0" s="1"/>
        <i x="4" s="1"/>
        <i x="6" s="1"/>
        <i x="2" s="1"/>
        <i x="1" s="1"/>
        <i x="3" s="1"/>
        <i x="7" s="1"/>
        <i x="8"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tação" xr10:uid="{AF6A37BE-D282-43B5-9043-BEBB62E9CEFC}" cache="SegmentaçãodeDados_Lotação" caption="Lotação" lockedPosition="1" rowHeight="241300"/>
  <slicer name="Classe" xr10:uid="{B3B12C8A-1CE9-4C18-A59A-0A798488B7C8}" cache="SegmentaçãodeDados_Classe" caption="Classe" lockedPosition="1" rowHeight="241300"/>
  <slicer name="Grupo" xr10:uid="{4AA1DDF4-A7AE-4E63-99F6-AFF9A3154EC0}" cache="SegmentaçãodeDados_Grupo" caption="Grupo" lockedPosition="1" rowHeight="241300"/>
  <slicer name="Extraviado" xr10:uid="{021E93E1-8D95-470B-999D-9AD12B6139C7}" cache="SegmentaçãodeDados_Extraviado" caption="Extraviado" lockedPosition="1" rowHeight="241300"/>
  <slicer name="Descrição" xr10:uid="{343DCC4D-8FA0-405E-BAEF-B956D5E6CA40}" cache="SegmentaçãodeDados_Descrição" caption="Descrição" lockedPosition="1" rowHeight="241300"/>
  <slicer name="Trimestres2" xr10:uid="{06F8496C-3A26-4EC9-A334-C576F17FB2F8}" cache="SegmentaçãodeDados_Trimestres2" caption="Trimestres de baixa" lockedPosition="1" rowHeight="241300"/>
  <slicer name="Anos2" xr10:uid="{4C34C706-F413-4BE7-B9C4-CBD5128251A2}" cache="SegmentaçãodeDados_Anos2" caption="Ano de baixa" lockedPosition="1" rowHeight="241300"/>
  <slicer name="Data da baixa" xr10:uid="{B9BE4673-69F7-4BBA-8104-1674255F85D3}" cache="SegmentaçãodeDados_Data_da_baixa" caption="Data da baixa" columnCount="5" lockedPosition="1" rowHeight="241300"/>
  <slicer name="Donatário" xr10:uid="{CD6F54A8-4E0F-48F4-BCA3-79D960DC8D8C}" cache="SegmentaçãodeDados_Donatário" caption="Donatário"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4AFD8C-EC33-46C2-AD97-0DC6A7242EFB}" name="Tabela2" displayName="Tabela2" ref="A1:AE7317" totalsRowShown="0" headerRowDxfId="84" dataDxfId="83">
  <autoFilter ref="A1:AE7317" xr:uid="{334AFD8C-EC33-46C2-AD97-0DC6A7242EFB}"/>
  <sortState xmlns:xlrd2="http://schemas.microsoft.com/office/spreadsheetml/2017/richdata2" ref="A2:AE7317">
    <sortCondition ref="A1:A7317"/>
  </sortState>
  <tableColumns count="31">
    <tableColumn id="1" xr3:uid="{A917F5F2-4020-4A71-A950-9FA923538769}" name="Ficha" dataDxfId="82"/>
    <tableColumn id="2" xr3:uid="{58A17DE6-5B20-4F85-85C7-CF9D706F1B58}" name="Descrição" dataDxfId="81"/>
    <tableColumn id="3" xr3:uid="{0493FE87-43F1-401D-ACF2-201BDED11953}" name="Descrição complementar" dataDxfId="80"/>
    <tableColumn id="4" xr3:uid="{40CB5B7E-CBC9-4C90-86C4-8B17990F8CB7}" name="Data de tombamento" dataDxfId="79"/>
    <tableColumn id="5" xr3:uid="{DC4931C6-F86E-4C95-AF45-4134AB1DCD22}" name="Ano" dataDxfId="78"/>
    <tableColumn id="6" xr3:uid="{73EE59D5-AEF4-443E-9621-61FAA2468380}" name="Ano de tombamento" dataDxfId="77"/>
    <tableColumn id="7" xr3:uid="{4DD6BE72-DA6A-42F4-AACC-1DC3F5F7437A}" name="Vida útil" dataDxfId="76"/>
    <tableColumn id="8" xr3:uid="{23CD845E-0605-42F1-8CC2-172C512B9211}" name="Tempo de uso" dataDxfId="75"/>
    <tableColumn id="9" xr3:uid="{EA5BB1BF-3A52-4730-A181-B7C90F2409B2}" name="Vida útil expirada" dataDxfId="74"/>
    <tableColumn id="10" xr3:uid="{889D2DFE-0770-422A-90F2-03E78E96E896}" name="Tempo de uso até o extravio" dataDxfId="73"/>
    <tableColumn id="11" xr3:uid="{660EACEB-1D33-4B1B-B7D1-0EB93DF6BC18}" name="Extraviado após a vida útil" dataDxfId="72"/>
    <tableColumn id="13" xr3:uid="{F7AC357C-F7D3-4A6C-B181-757673CBB2C8}" name="Lotação" dataDxfId="71"/>
    <tableColumn id="14" xr3:uid="{F7711B2F-792A-4189-BCC2-B6DFE32B47F3}" name="Valor" dataDxfId="70" dataCellStyle="Moeda"/>
    <tableColumn id="15" xr3:uid="{D77EF3B2-1671-4AFF-94FD-AB05B93978F3}" name="Valor líquido" dataDxfId="69" dataCellStyle="Moeda"/>
    <tableColumn id="16" xr3:uid="{EE6F06F2-CB17-4FAD-8098-8790305F9BD7}" name="Situação" dataDxfId="68"/>
    <tableColumn id="17" xr3:uid="{B91AF155-E487-4DC8-A862-6B68A7A6A77D}" name="Fornecedor" dataDxfId="67"/>
    <tableColumn id="18" xr3:uid="{A2F18825-C564-4052-B8E5-17E6E90AA919}" name="CNPJ do fornecedor" dataDxfId="66"/>
    <tableColumn id="19" xr3:uid="{D77A828C-8E8E-4ECE-9FE6-59D962D440B0}" name="Classe" dataDxfId="65"/>
    <tableColumn id="20" xr3:uid="{505CCDF9-EBEA-4D5B-8DFF-98ED26B6AC87}" name="Grupo" dataDxfId="64"/>
    <tableColumn id="21" xr3:uid="{4FB333CC-4807-4E8D-B031-B1DB3A0AF569}" name="Fonte de recurso" dataDxfId="63"/>
    <tableColumn id="22" xr3:uid="{5205CB0E-9267-4103-BD13-81080EED0EA1}" name="Origem" dataDxfId="62"/>
    <tableColumn id="23" xr3:uid="{3E6A1225-0DCD-4D83-AD1B-103A983BFEEF}" name="Procedência" dataDxfId="61"/>
    <tableColumn id="24" xr3:uid="{B86823DE-7907-495A-B6FE-EECCC97E1532}" name="Posseiro" dataDxfId="60"/>
    <tableColumn id="25" xr3:uid="{C52CC0F2-0E55-4468-8996-D29106DA5B5A}" name="Lotação posseira" dataDxfId="59"/>
    <tableColumn id="26" xr3:uid="{2E4651AC-5897-4271-BC10-09957CCEE752}" name="Extraviado" dataDxfId="58"/>
    <tableColumn id="27" xr3:uid="{478F46D0-CCFE-47AC-BF9B-065EE5391D1A}" name="Data de extravio" dataDxfId="57"/>
    <tableColumn id="28" xr3:uid="{383CAC87-8AD3-4B4F-ACC3-3EFC1674DEE2}" name="Ano de extravio" dataDxfId="56"/>
    <tableColumn id="12" xr3:uid="{26207E67-F269-4830-A9BB-24EE5554C36B}" name="Data da baixa" dataDxfId="55"/>
    <tableColumn id="29" xr3:uid="{F7009F64-15B5-4799-9887-FADABE295C95}" name="Processo de baixa" dataDxfId="54"/>
    <tableColumn id="31" xr3:uid="{4912DF34-46ED-4954-AC48-DBF4F14BDF15}" name="Ano de baixa" dataDxfId="53"/>
    <tableColumn id="30" xr3:uid="{6D44C998-7629-45BE-B307-16C49050296A}" name="Donatário" dataDxfId="52"/>
  </tableColumns>
  <tableStyleInfo name="TableStyleMedium1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F7058-189B-4A41-A169-B529BB6D04F4}">
  <dimension ref="A1:AC620"/>
  <sheetViews>
    <sheetView showGridLines="0" workbookViewId="0">
      <pane xSplit="1" ySplit="8" topLeftCell="B54" activePane="bottomRight" state="frozen"/>
      <selection pane="topRight" activeCell="B1" sqref="B1"/>
      <selection pane="bottomLeft" activeCell="A2" sqref="A2"/>
      <selection pane="bottomRight" activeCell="U24" sqref="U24"/>
    </sheetView>
  </sheetViews>
  <sheetFormatPr defaultColWidth="0" defaultRowHeight="15" zeroHeight="1" x14ac:dyDescent="0.25"/>
  <cols>
    <col min="1" max="1" width="32.5703125" customWidth="1"/>
    <col min="2" max="2" width="67.42578125" bestFit="1" customWidth="1"/>
    <col min="3" max="3" width="5.5703125" style="9" bestFit="1" customWidth="1"/>
    <col min="4" max="4" width="8.140625" style="9" bestFit="1" customWidth="1"/>
    <col min="5" max="5" width="20.7109375" style="9" bestFit="1" customWidth="1"/>
    <col min="6" max="6" width="12.85546875" style="9" bestFit="1" customWidth="1"/>
    <col min="7" max="7" width="7.140625" bestFit="1" customWidth="1"/>
    <col min="8" max="8" width="23.28515625" bestFit="1" customWidth="1"/>
    <col min="9" max="9" width="5.5703125" style="9" bestFit="1" customWidth="1"/>
    <col min="10" max="10" width="8.140625" style="9" bestFit="1" customWidth="1"/>
    <col min="11" max="11" width="20.7109375" style="9" bestFit="1" customWidth="1"/>
    <col min="12" max="12" width="12.85546875" style="9" bestFit="1" customWidth="1"/>
    <col min="13" max="13" width="7.140625" customWidth="1"/>
    <col min="14" max="14" width="49.7109375" bestFit="1" customWidth="1"/>
    <col min="15" max="15" width="14.28515625" style="9" bestFit="1" customWidth="1"/>
    <col min="16" max="17" width="13.28515625" style="9" bestFit="1" customWidth="1"/>
    <col min="18" max="19" width="16.85546875" style="9" bestFit="1" customWidth="1"/>
    <col min="20" max="20" width="7.140625" bestFit="1" customWidth="1"/>
    <col min="21" max="21" width="116.140625" bestFit="1" customWidth="1"/>
    <col min="22" max="22" width="14.28515625" style="9" bestFit="1" customWidth="1"/>
    <col min="23" max="24" width="13.28515625" style="9" bestFit="1" customWidth="1"/>
    <col min="25" max="25" width="16.85546875" style="9" bestFit="1" customWidth="1"/>
    <col min="26" max="26" width="16.85546875" bestFit="1" customWidth="1"/>
    <col min="27" max="27" width="8" customWidth="1"/>
    <col min="28" max="28" width="2" bestFit="1" customWidth="1"/>
    <col min="29" max="29" width="8" hidden="1" customWidth="1"/>
    <col min="30" max="16384" width="9.140625" hidden="1"/>
  </cols>
  <sheetData>
    <row r="1" spans="2:26" x14ac:dyDescent="0.25"/>
    <row r="2" spans="2:26" x14ac:dyDescent="0.25"/>
    <row r="3" spans="2:26" x14ac:dyDescent="0.25"/>
    <row r="4" spans="2:26" x14ac:dyDescent="0.25"/>
    <row r="5" spans="2:26" x14ac:dyDescent="0.25"/>
    <row r="6" spans="2:26" x14ac:dyDescent="0.25"/>
    <row r="7" spans="2:26" x14ac:dyDescent="0.25"/>
    <row r="8" spans="2:26" x14ac:dyDescent="0.25"/>
    <row r="9" spans="2:26" x14ac:dyDescent="0.25"/>
    <row r="10" spans="2:26" x14ac:dyDescent="0.25">
      <c r="B10" s="4" t="s">
        <v>22</v>
      </c>
      <c r="C10" s="9" t="s">
        <v>137</v>
      </c>
      <c r="D10" s="9" t="s">
        <v>138</v>
      </c>
      <c r="E10" t="s">
        <v>4297</v>
      </c>
      <c r="F10" t="s">
        <v>4298</v>
      </c>
      <c r="H10" s="4" t="s">
        <v>32</v>
      </c>
      <c r="I10" s="9" t="s">
        <v>137</v>
      </c>
      <c r="J10" s="9" t="s">
        <v>138</v>
      </c>
      <c r="K10" t="s">
        <v>4297</v>
      </c>
      <c r="L10" t="s">
        <v>4298</v>
      </c>
      <c r="N10" s="4" t="s">
        <v>137</v>
      </c>
      <c r="O10" s="4" t="s">
        <v>139</v>
      </c>
      <c r="U10" s="4" t="s">
        <v>137</v>
      </c>
      <c r="V10" s="4" t="s">
        <v>139</v>
      </c>
      <c r="Z10" s="9"/>
    </row>
    <row r="11" spans="2:26" x14ac:dyDescent="0.25">
      <c r="B11" s="5" t="s">
        <v>16</v>
      </c>
      <c r="C11" s="12">
        <v>4449</v>
      </c>
      <c r="D11" s="11">
        <v>0.60811919081465282</v>
      </c>
      <c r="E11" s="10">
        <v>448552.83000000153</v>
      </c>
      <c r="F11" s="11">
        <v>3.1441597780041818E-2</v>
      </c>
      <c r="H11" s="5" t="s">
        <v>338</v>
      </c>
      <c r="I11" s="12">
        <v>1122</v>
      </c>
      <c r="J11" s="11">
        <v>0.1533624931656643</v>
      </c>
      <c r="K11" s="10">
        <v>429668.41999999073</v>
      </c>
      <c r="L11" s="11">
        <v>3.0117882971389804E-2</v>
      </c>
      <c r="N11" s="4" t="s">
        <v>38</v>
      </c>
      <c r="O11">
        <v>2020</v>
      </c>
      <c r="P11">
        <v>2021</v>
      </c>
      <c r="Q11">
        <v>2022</v>
      </c>
      <c r="R11">
        <v>2023</v>
      </c>
      <c r="S11" s="9" t="s">
        <v>136</v>
      </c>
      <c r="U11" s="4" t="s">
        <v>4286</v>
      </c>
      <c r="V11">
        <v>2020</v>
      </c>
      <c r="W11">
        <v>2021</v>
      </c>
      <c r="X11">
        <v>2022</v>
      </c>
      <c r="Y11">
        <v>2023</v>
      </c>
      <c r="Z11" s="9" t="s">
        <v>136</v>
      </c>
    </row>
    <row r="12" spans="2:26" x14ac:dyDescent="0.25">
      <c r="B12" s="6" t="s">
        <v>106</v>
      </c>
      <c r="C12" s="12">
        <v>656</v>
      </c>
      <c r="D12" s="11">
        <v>8.9666484417714604E-2</v>
      </c>
      <c r="E12" s="10">
        <v>16492.129999999808</v>
      </c>
      <c r="F12" s="11">
        <v>1.1560264105259423E-3</v>
      </c>
      <c r="H12" s="5" t="s">
        <v>167</v>
      </c>
      <c r="I12" s="12">
        <v>1044</v>
      </c>
      <c r="J12" s="11">
        <v>0.14270092946965554</v>
      </c>
      <c r="K12" s="10">
        <v>5233338.1200000066</v>
      </c>
      <c r="L12" s="11">
        <v>0.3668341858772789</v>
      </c>
      <c r="N12" s="5" t="s">
        <v>16</v>
      </c>
      <c r="O12" s="12">
        <v>328</v>
      </c>
      <c r="P12" s="12">
        <v>1</v>
      </c>
      <c r="Q12" s="12">
        <v>2</v>
      </c>
      <c r="R12" s="12">
        <v>4118</v>
      </c>
      <c r="S12" s="12">
        <v>4449</v>
      </c>
      <c r="U12" s="5" t="s">
        <v>4293</v>
      </c>
      <c r="V12" s="12">
        <v>0</v>
      </c>
      <c r="W12" s="12">
        <v>0</v>
      </c>
      <c r="X12" s="12">
        <v>0</v>
      </c>
      <c r="Y12" s="12">
        <v>6882</v>
      </c>
      <c r="Z12" s="12">
        <v>6882</v>
      </c>
    </row>
    <row r="13" spans="2:26" x14ac:dyDescent="0.25">
      <c r="B13" s="6" t="s">
        <v>101</v>
      </c>
      <c r="C13" s="12">
        <v>410</v>
      </c>
      <c r="D13" s="11">
        <v>5.6041552761071624E-2</v>
      </c>
      <c r="E13" s="10">
        <v>9121.0600000000031</v>
      </c>
      <c r="F13" s="11">
        <v>6.3934653995523195E-4</v>
      </c>
      <c r="H13" s="5" t="s">
        <v>159</v>
      </c>
      <c r="I13" s="12">
        <v>880</v>
      </c>
      <c r="J13" s="11">
        <v>0.1202843083652269</v>
      </c>
      <c r="K13" s="10">
        <v>1980972.5799999998</v>
      </c>
      <c r="L13" s="11">
        <v>0.138857541203455</v>
      </c>
      <c r="N13" s="5" t="s">
        <v>10</v>
      </c>
      <c r="O13" s="12">
        <v>14</v>
      </c>
      <c r="P13" s="12">
        <v>3</v>
      </c>
      <c r="Q13" s="12">
        <v>2</v>
      </c>
      <c r="R13" s="12">
        <v>1329</v>
      </c>
      <c r="S13" s="12">
        <v>1348</v>
      </c>
      <c r="U13" s="5" t="s">
        <v>4288</v>
      </c>
      <c r="V13" s="12">
        <v>260</v>
      </c>
      <c r="W13" s="12">
        <v>0</v>
      </c>
      <c r="X13" s="12">
        <v>0</v>
      </c>
      <c r="Y13" s="12">
        <v>0</v>
      </c>
      <c r="Z13" s="12">
        <v>260</v>
      </c>
    </row>
    <row r="14" spans="2:26" x14ac:dyDescent="0.25">
      <c r="B14" s="6" t="s">
        <v>917</v>
      </c>
      <c r="C14" s="12">
        <v>276</v>
      </c>
      <c r="D14" s="11">
        <v>3.7725533078184798E-2</v>
      </c>
      <c r="E14" s="10">
        <v>29234.589999999978</v>
      </c>
      <c r="F14" s="11">
        <v>2.0492173018826542E-3</v>
      </c>
      <c r="H14" s="5" t="s">
        <v>192</v>
      </c>
      <c r="I14" s="12">
        <v>669</v>
      </c>
      <c r="J14" s="11">
        <v>9.1443411700382726E-2</v>
      </c>
      <c r="K14" s="10">
        <v>1018187.3400000012</v>
      </c>
      <c r="L14" s="11">
        <v>7.1370493435545898E-2</v>
      </c>
      <c r="N14" s="5" t="s">
        <v>0</v>
      </c>
      <c r="O14" s="12">
        <v>4</v>
      </c>
      <c r="P14" s="12">
        <v>0</v>
      </c>
      <c r="Q14" s="12">
        <v>49</v>
      </c>
      <c r="R14" s="12">
        <v>773</v>
      </c>
      <c r="S14" s="12">
        <v>826</v>
      </c>
      <c r="U14" s="5" t="s">
        <v>4287</v>
      </c>
      <c r="V14" s="12">
        <v>75</v>
      </c>
      <c r="W14" s="12">
        <v>0</v>
      </c>
      <c r="X14" s="12">
        <v>0</v>
      </c>
      <c r="Y14" s="12">
        <v>0</v>
      </c>
      <c r="Z14" s="12">
        <v>75</v>
      </c>
    </row>
    <row r="15" spans="2:26" x14ac:dyDescent="0.25">
      <c r="B15" s="6" t="s">
        <v>753</v>
      </c>
      <c r="C15" s="12">
        <v>267</v>
      </c>
      <c r="D15" s="11">
        <v>3.6495352651722254E-2</v>
      </c>
      <c r="E15" s="10">
        <v>10959.029999999948</v>
      </c>
      <c r="F15" s="11">
        <v>7.6818022376407447E-4</v>
      </c>
      <c r="H15" s="5" t="s">
        <v>2761</v>
      </c>
      <c r="I15" s="12">
        <v>437</v>
      </c>
      <c r="J15" s="11">
        <v>5.9732094040459267E-2</v>
      </c>
      <c r="K15" s="10">
        <v>63251.66999999986</v>
      </c>
      <c r="L15" s="11">
        <v>4.4336663020405464E-3</v>
      </c>
      <c r="N15" s="5" t="s">
        <v>9</v>
      </c>
      <c r="O15" s="12">
        <v>12</v>
      </c>
      <c r="P15" s="12">
        <v>0</v>
      </c>
      <c r="Q15" s="12">
        <v>0</v>
      </c>
      <c r="R15" s="12">
        <v>315</v>
      </c>
      <c r="S15" s="12">
        <v>327</v>
      </c>
      <c r="U15" s="5" t="s">
        <v>4291</v>
      </c>
      <c r="V15" s="12">
        <v>0</v>
      </c>
      <c r="W15" s="12">
        <v>0</v>
      </c>
      <c r="X15" s="12">
        <v>48</v>
      </c>
      <c r="Y15" s="12">
        <v>0</v>
      </c>
      <c r="Z15" s="12">
        <v>48</v>
      </c>
    </row>
    <row r="16" spans="2:26" x14ac:dyDescent="0.25">
      <c r="B16" s="6" t="s">
        <v>107</v>
      </c>
      <c r="C16" s="12">
        <v>196</v>
      </c>
      <c r="D16" s="11">
        <v>2.6790595954073265E-2</v>
      </c>
      <c r="E16" s="10">
        <v>32437.029999999988</v>
      </c>
      <c r="F16" s="11">
        <v>2.2736943838681076E-3</v>
      </c>
      <c r="H16" s="5" t="s">
        <v>386</v>
      </c>
      <c r="I16" s="12">
        <v>430</v>
      </c>
      <c r="J16" s="11">
        <v>5.8775287042099507E-2</v>
      </c>
      <c r="K16" s="10">
        <v>3122582.9799999944</v>
      </c>
      <c r="L16" s="11">
        <v>0.21887945304450229</v>
      </c>
      <c r="N16" s="5" t="s">
        <v>3</v>
      </c>
      <c r="O16" s="12">
        <v>0</v>
      </c>
      <c r="P16" s="12">
        <v>0</v>
      </c>
      <c r="Q16" s="12">
        <v>1</v>
      </c>
      <c r="R16" s="12">
        <v>66</v>
      </c>
      <c r="S16" s="12">
        <v>67</v>
      </c>
      <c r="U16" s="5" t="s">
        <v>4292</v>
      </c>
      <c r="V16" s="12">
        <v>39</v>
      </c>
      <c r="W16" s="12">
        <v>0</v>
      </c>
      <c r="X16" s="12">
        <v>0</v>
      </c>
      <c r="Y16" s="12">
        <v>0</v>
      </c>
      <c r="Z16" s="12">
        <v>39</v>
      </c>
    </row>
    <row r="17" spans="2:26" x14ac:dyDescent="0.25">
      <c r="B17" s="6" t="s">
        <v>178</v>
      </c>
      <c r="C17" s="12">
        <v>185</v>
      </c>
      <c r="D17" s="11">
        <v>2.5287042099507929E-2</v>
      </c>
      <c r="E17" s="10">
        <v>14863.77</v>
      </c>
      <c r="F17" s="11">
        <v>1.0418854738583425E-3</v>
      </c>
      <c r="H17" s="5" t="s">
        <v>195</v>
      </c>
      <c r="I17" s="12">
        <v>370</v>
      </c>
      <c r="J17" s="11">
        <v>5.0574084199015858E-2</v>
      </c>
      <c r="K17" s="10">
        <v>392258.40000000043</v>
      </c>
      <c r="L17" s="11">
        <v>2.7495603669790019E-2</v>
      </c>
      <c r="N17" s="5" t="s">
        <v>11</v>
      </c>
      <c r="O17" s="12">
        <v>0</v>
      </c>
      <c r="P17" s="12">
        <v>0</v>
      </c>
      <c r="Q17" s="12">
        <v>0</v>
      </c>
      <c r="R17" s="12">
        <v>63</v>
      </c>
      <c r="S17" s="12">
        <v>63</v>
      </c>
      <c r="U17" s="5" t="s">
        <v>4290</v>
      </c>
      <c r="V17" s="12">
        <v>0</v>
      </c>
      <c r="W17" s="12">
        <v>5</v>
      </c>
      <c r="X17" s="12">
        <v>0</v>
      </c>
      <c r="Y17" s="12">
        <v>0</v>
      </c>
      <c r="Z17" s="12">
        <v>5</v>
      </c>
    </row>
    <row r="18" spans="2:26" x14ac:dyDescent="0.25">
      <c r="B18" s="6" t="s">
        <v>196</v>
      </c>
      <c r="C18" s="12">
        <v>164</v>
      </c>
      <c r="D18" s="11">
        <v>2.2416621104428651E-2</v>
      </c>
      <c r="E18" s="10">
        <v>1046.9100000000001</v>
      </c>
      <c r="F18" s="11">
        <v>7.3383826676343724E-5</v>
      </c>
      <c r="H18" s="5" t="s">
        <v>212</v>
      </c>
      <c r="I18" s="12">
        <v>356</v>
      </c>
      <c r="J18" s="11">
        <v>4.8660470202296337E-2</v>
      </c>
      <c r="K18" s="10">
        <v>64712.439999999871</v>
      </c>
      <c r="L18" s="11">
        <v>4.5360599103679124E-3</v>
      </c>
      <c r="N18" s="5" t="s">
        <v>15</v>
      </c>
      <c r="O18" s="12">
        <v>1</v>
      </c>
      <c r="P18" s="12">
        <v>0</v>
      </c>
      <c r="Q18" s="12">
        <v>0</v>
      </c>
      <c r="R18" s="12">
        <v>48</v>
      </c>
      <c r="S18" s="12">
        <v>49</v>
      </c>
      <c r="U18" s="5" t="s">
        <v>4289</v>
      </c>
      <c r="V18" s="12">
        <v>0</v>
      </c>
      <c r="W18" s="12">
        <v>0</v>
      </c>
      <c r="X18" s="12">
        <v>4</v>
      </c>
      <c r="Y18" s="12">
        <v>0</v>
      </c>
      <c r="Z18" s="12">
        <v>4</v>
      </c>
    </row>
    <row r="19" spans="2:26" x14ac:dyDescent="0.25">
      <c r="B19" s="6" t="s">
        <v>449</v>
      </c>
      <c r="C19" s="12">
        <v>134</v>
      </c>
      <c r="D19" s="11">
        <v>1.8316019682886823E-2</v>
      </c>
      <c r="E19" s="10">
        <v>2738.7999999999979</v>
      </c>
      <c r="F19" s="11">
        <v>1.9197793936553286E-4</v>
      </c>
      <c r="H19" s="5" t="s">
        <v>163</v>
      </c>
      <c r="I19" s="12">
        <v>312</v>
      </c>
      <c r="J19" s="11">
        <v>4.2646254784034991E-2</v>
      </c>
      <c r="K19" s="10">
        <v>112200.63000000002</v>
      </c>
      <c r="L19" s="11">
        <v>7.8647749901104708E-3</v>
      </c>
      <c r="N19" s="5" t="s">
        <v>468</v>
      </c>
      <c r="O19" s="12">
        <v>0</v>
      </c>
      <c r="P19" s="12">
        <v>1</v>
      </c>
      <c r="Q19" s="12">
        <v>0</v>
      </c>
      <c r="R19" s="12">
        <v>37</v>
      </c>
      <c r="S19" s="12">
        <v>38</v>
      </c>
      <c r="U19" s="5" t="s">
        <v>4296</v>
      </c>
      <c r="V19" s="12">
        <v>0</v>
      </c>
      <c r="W19" s="12">
        <v>0</v>
      </c>
      <c r="X19" s="12">
        <v>2</v>
      </c>
      <c r="Y19" s="12">
        <v>0</v>
      </c>
      <c r="Z19" s="12">
        <v>2</v>
      </c>
    </row>
    <row r="20" spans="2:26" x14ac:dyDescent="0.25">
      <c r="B20" s="6" t="s">
        <v>190</v>
      </c>
      <c r="C20" s="12">
        <v>130</v>
      </c>
      <c r="D20" s="11">
        <v>1.7769272826681247E-2</v>
      </c>
      <c r="E20" s="10">
        <v>16376.259999999998</v>
      </c>
      <c r="F20" s="11">
        <v>1.1479044286965836E-3</v>
      </c>
      <c r="H20" s="5" t="s">
        <v>3147</v>
      </c>
      <c r="I20" s="12">
        <v>225</v>
      </c>
      <c r="J20" s="11">
        <v>3.0754510661563695E-2</v>
      </c>
      <c r="K20" s="10">
        <v>943398.49999999511</v>
      </c>
      <c r="L20" s="11">
        <v>6.6128121816318622E-2</v>
      </c>
      <c r="N20" s="5" t="s">
        <v>7</v>
      </c>
      <c r="O20" s="12">
        <v>0</v>
      </c>
      <c r="P20" s="12">
        <v>0</v>
      </c>
      <c r="Q20" s="12">
        <v>0</v>
      </c>
      <c r="R20" s="12">
        <v>36</v>
      </c>
      <c r="S20" s="12">
        <v>36</v>
      </c>
      <c r="U20" s="5" t="s">
        <v>4294</v>
      </c>
      <c r="V20" s="12">
        <v>0</v>
      </c>
      <c r="W20" s="12">
        <v>0</v>
      </c>
      <c r="X20" s="12">
        <v>0</v>
      </c>
      <c r="Y20" s="12">
        <v>1</v>
      </c>
      <c r="Z20" s="12">
        <v>1</v>
      </c>
    </row>
    <row r="21" spans="2:26" x14ac:dyDescent="0.25">
      <c r="B21" s="6" t="s">
        <v>193</v>
      </c>
      <c r="C21" s="12">
        <v>108</v>
      </c>
      <c r="D21" s="11">
        <v>1.4762165117550574E-2</v>
      </c>
      <c r="E21" s="10">
        <v>1591.1399999999999</v>
      </c>
      <c r="F21" s="11">
        <v>1.1153197693956264E-4</v>
      </c>
      <c r="H21" s="5" t="s">
        <v>224</v>
      </c>
      <c r="I21" s="12">
        <v>202</v>
      </c>
      <c r="J21" s="11">
        <v>2.7610716238381631E-2</v>
      </c>
      <c r="K21" s="10">
        <v>92038.73000000004</v>
      </c>
      <c r="L21" s="11">
        <v>6.451513702066829E-3</v>
      </c>
      <c r="N21" s="5" t="s">
        <v>19</v>
      </c>
      <c r="O21" s="12">
        <v>0</v>
      </c>
      <c r="P21" s="12">
        <v>0</v>
      </c>
      <c r="Q21" s="12">
        <v>0</v>
      </c>
      <c r="R21" s="12">
        <v>28</v>
      </c>
      <c r="S21" s="12">
        <v>28</v>
      </c>
      <c r="U21" s="5" t="s">
        <v>136</v>
      </c>
      <c r="V21" s="12">
        <v>374</v>
      </c>
      <c r="W21" s="12">
        <v>5</v>
      </c>
      <c r="X21" s="12">
        <v>54</v>
      </c>
      <c r="Y21" s="12">
        <v>6883</v>
      </c>
      <c r="Z21" s="12">
        <v>7316</v>
      </c>
    </row>
    <row r="22" spans="2:26" x14ac:dyDescent="0.25">
      <c r="B22" s="6" t="s">
        <v>1993</v>
      </c>
      <c r="C22" s="12">
        <v>85</v>
      </c>
      <c r="D22" s="11">
        <v>1.1618370694368507E-2</v>
      </c>
      <c r="E22" s="10">
        <v>34619.700000000041</v>
      </c>
      <c r="F22" s="11">
        <v>2.4266900348521073E-3</v>
      </c>
      <c r="H22" s="5" t="s">
        <v>165</v>
      </c>
      <c r="I22" s="12">
        <v>175</v>
      </c>
      <c r="J22" s="11">
        <v>2.3920174958993987E-2</v>
      </c>
      <c r="K22" s="10">
        <v>19285.739999999998</v>
      </c>
      <c r="L22" s="11">
        <v>1.3518462919305629E-3</v>
      </c>
      <c r="N22" s="5" t="s">
        <v>18</v>
      </c>
      <c r="O22" s="12">
        <v>0</v>
      </c>
      <c r="P22" s="12">
        <v>0</v>
      </c>
      <c r="Q22" s="12">
        <v>0</v>
      </c>
      <c r="R22" s="12">
        <v>25</v>
      </c>
      <c r="S22" s="12">
        <v>25</v>
      </c>
    </row>
    <row r="23" spans="2:26" x14ac:dyDescent="0.25">
      <c r="B23" s="6" t="s">
        <v>243</v>
      </c>
      <c r="C23" s="12">
        <v>84</v>
      </c>
      <c r="D23" s="11">
        <v>1.1481683980317113E-2</v>
      </c>
      <c r="E23" s="10">
        <v>20477.819999999992</v>
      </c>
      <c r="F23" s="11">
        <v>1.4354059026939893E-3</v>
      </c>
      <c r="H23" s="5" t="s">
        <v>111</v>
      </c>
      <c r="I23" s="12">
        <v>154</v>
      </c>
      <c r="J23" s="11">
        <v>2.1049753963914706E-2</v>
      </c>
      <c r="K23" s="10">
        <v>8909.4499999999825</v>
      </c>
      <c r="L23" s="11">
        <v>6.2451360153360617E-4</v>
      </c>
      <c r="N23" s="5" t="s">
        <v>20</v>
      </c>
      <c r="O23" s="12">
        <v>0</v>
      </c>
      <c r="P23" s="12">
        <v>0</v>
      </c>
      <c r="Q23" s="12">
        <v>0</v>
      </c>
      <c r="R23" s="12">
        <v>17</v>
      </c>
      <c r="S23" s="12">
        <v>17</v>
      </c>
      <c r="U23" s="7" t="s">
        <v>4298</v>
      </c>
      <c r="V23" s="7" t="s">
        <v>139</v>
      </c>
      <c r="W23" s="13"/>
      <c r="X23" s="13"/>
      <c r="Y23" s="13"/>
      <c r="Z23" s="13"/>
    </row>
    <row r="24" spans="2:26" x14ac:dyDescent="0.25">
      <c r="B24" s="6" t="s">
        <v>247</v>
      </c>
      <c r="C24" s="12">
        <v>84</v>
      </c>
      <c r="D24" s="11">
        <v>1.1481683980317113E-2</v>
      </c>
      <c r="E24" s="10">
        <v>4327.7000000000007</v>
      </c>
      <c r="F24" s="11">
        <v>3.0335290207105935E-4</v>
      </c>
      <c r="H24" s="5" t="s">
        <v>180</v>
      </c>
      <c r="I24" s="12">
        <v>132</v>
      </c>
      <c r="J24" s="11">
        <v>1.8042646254784037E-2</v>
      </c>
      <c r="K24" s="10">
        <v>57909.150000000016</v>
      </c>
      <c r="L24" s="11">
        <v>4.0591789423870062E-3</v>
      </c>
      <c r="N24" s="5" t="s">
        <v>13</v>
      </c>
      <c r="O24" s="12">
        <v>12</v>
      </c>
      <c r="P24" s="12">
        <v>0</v>
      </c>
      <c r="Q24" s="12">
        <v>0</v>
      </c>
      <c r="R24" s="12">
        <v>1</v>
      </c>
      <c r="S24" s="12">
        <v>13</v>
      </c>
      <c r="U24" s="7" t="s">
        <v>4286</v>
      </c>
      <c r="V24" s="14">
        <v>2020</v>
      </c>
      <c r="W24" s="14">
        <v>2021</v>
      </c>
      <c r="X24" s="14">
        <v>2022</v>
      </c>
      <c r="Y24" s="14">
        <v>2023</v>
      </c>
      <c r="Z24" s="13" t="s">
        <v>136</v>
      </c>
    </row>
    <row r="25" spans="2:26" x14ac:dyDescent="0.25">
      <c r="B25" s="6" t="s">
        <v>266</v>
      </c>
      <c r="C25" s="12">
        <v>73</v>
      </c>
      <c r="D25" s="11">
        <v>9.978130125751777E-3</v>
      </c>
      <c r="E25" s="10">
        <v>1908.44</v>
      </c>
      <c r="F25" s="11">
        <v>1.337733235733744E-4</v>
      </c>
      <c r="H25" s="5" t="s">
        <v>333</v>
      </c>
      <c r="I25" s="12">
        <v>110</v>
      </c>
      <c r="J25" s="11">
        <v>1.5035538545653362E-2</v>
      </c>
      <c r="K25" s="10">
        <v>30714.769999999968</v>
      </c>
      <c r="L25" s="11">
        <v>2.1529714665861955E-3</v>
      </c>
      <c r="N25" s="5" t="s">
        <v>1372</v>
      </c>
      <c r="O25" s="12">
        <v>2</v>
      </c>
      <c r="P25" s="12">
        <v>0</v>
      </c>
      <c r="Q25" s="12">
        <v>0</v>
      </c>
      <c r="R25" s="12">
        <v>7</v>
      </c>
      <c r="S25" s="12">
        <v>9</v>
      </c>
      <c r="U25" s="8" t="s">
        <v>4293</v>
      </c>
      <c r="V25" s="10">
        <v>0</v>
      </c>
      <c r="W25" s="10">
        <v>0</v>
      </c>
      <c r="X25" s="10">
        <v>0</v>
      </c>
      <c r="Y25" s="10">
        <v>14026451.890000395</v>
      </c>
      <c r="Z25" s="10">
        <v>14026451.890000395</v>
      </c>
    </row>
    <row r="26" spans="2:26" x14ac:dyDescent="0.25">
      <c r="B26" s="6" t="s">
        <v>303</v>
      </c>
      <c r="C26" s="12">
        <v>63</v>
      </c>
      <c r="D26" s="11">
        <v>8.6112629852378355E-3</v>
      </c>
      <c r="E26" s="10">
        <v>723.74</v>
      </c>
      <c r="F26" s="11">
        <v>5.0731018634588453E-5</v>
      </c>
      <c r="H26" s="5" t="s">
        <v>58</v>
      </c>
      <c r="I26" s="12">
        <v>93</v>
      </c>
      <c r="J26" s="11">
        <v>1.2711864406779662E-2</v>
      </c>
      <c r="K26" s="10">
        <v>94769.09</v>
      </c>
      <c r="L26" s="11">
        <v>6.6429000342291137E-3</v>
      </c>
      <c r="N26" s="5" t="s">
        <v>8</v>
      </c>
      <c r="O26" s="12">
        <v>0</v>
      </c>
      <c r="P26" s="12">
        <v>0</v>
      </c>
      <c r="Q26" s="12">
        <v>0</v>
      </c>
      <c r="R26" s="12">
        <v>8</v>
      </c>
      <c r="S26" s="12">
        <v>8</v>
      </c>
      <c r="U26" s="8" t="s">
        <v>4292</v>
      </c>
      <c r="V26" s="10">
        <v>85150</v>
      </c>
      <c r="W26" s="10">
        <v>0</v>
      </c>
      <c r="X26" s="10">
        <v>0</v>
      </c>
      <c r="Y26" s="10">
        <v>0</v>
      </c>
      <c r="Z26" s="10">
        <v>85150</v>
      </c>
    </row>
    <row r="27" spans="2:26" x14ac:dyDescent="0.25">
      <c r="B27" s="6" t="s">
        <v>122</v>
      </c>
      <c r="C27" s="12">
        <v>53</v>
      </c>
      <c r="D27" s="11">
        <v>7.2443958447238931E-3</v>
      </c>
      <c r="E27" s="10">
        <v>10873.640000000003</v>
      </c>
      <c r="F27" s="11">
        <v>7.621947570478439E-4</v>
      </c>
      <c r="H27" s="5" t="s">
        <v>64</v>
      </c>
      <c r="I27" s="12">
        <v>81</v>
      </c>
      <c r="J27" s="11">
        <v>1.1071623838162931E-2</v>
      </c>
      <c r="K27" s="10">
        <v>86347.28</v>
      </c>
      <c r="L27" s="11">
        <v>6.0525678706801018E-3</v>
      </c>
      <c r="N27" s="5" t="s">
        <v>6</v>
      </c>
      <c r="O27" s="12">
        <v>1</v>
      </c>
      <c r="P27" s="12">
        <v>0</v>
      </c>
      <c r="Q27" s="12">
        <v>0</v>
      </c>
      <c r="R27" s="12">
        <v>5</v>
      </c>
      <c r="S27" s="12">
        <v>6</v>
      </c>
      <c r="U27" s="8" t="s">
        <v>4290</v>
      </c>
      <c r="V27" s="10">
        <v>0</v>
      </c>
      <c r="W27" s="10">
        <v>51288.17</v>
      </c>
      <c r="X27" s="10">
        <v>0</v>
      </c>
      <c r="Y27" s="10">
        <v>0</v>
      </c>
      <c r="Z27" s="10">
        <v>51288.17</v>
      </c>
    </row>
    <row r="28" spans="2:26" x14ac:dyDescent="0.25">
      <c r="B28" s="6" t="s">
        <v>125</v>
      </c>
      <c r="C28" s="12">
        <v>49</v>
      </c>
      <c r="D28" s="11">
        <v>6.6976489885183163E-3</v>
      </c>
      <c r="E28" s="10">
        <v>2310.8100000000018</v>
      </c>
      <c r="F28" s="11">
        <v>1.6197770631855838E-4</v>
      </c>
      <c r="H28" s="5" t="s">
        <v>205</v>
      </c>
      <c r="I28" s="12">
        <v>76</v>
      </c>
      <c r="J28" s="11">
        <v>1.038819026790596E-2</v>
      </c>
      <c r="K28" s="10">
        <v>231173.13999999998</v>
      </c>
      <c r="L28" s="11">
        <v>1.6204229244143335E-2</v>
      </c>
      <c r="N28" s="5" t="s">
        <v>17</v>
      </c>
      <c r="O28" s="12">
        <v>0</v>
      </c>
      <c r="P28" s="12">
        <v>0</v>
      </c>
      <c r="Q28" s="12">
        <v>0</v>
      </c>
      <c r="R28" s="12">
        <v>5</v>
      </c>
      <c r="S28" s="12">
        <v>5</v>
      </c>
      <c r="U28" s="8" t="s">
        <v>4291</v>
      </c>
      <c r="V28" s="10">
        <v>0</v>
      </c>
      <c r="W28" s="10">
        <v>0</v>
      </c>
      <c r="X28" s="10">
        <v>45735.67</v>
      </c>
      <c r="Y28" s="10">
        <v>0</v>
      </c>
      <c r="Z28" s="10">
        <v>45735.67</v>
      </c>
    </row>
    <row r="29" spans="2:26" x14ac:dyDescent="0.25">
      <c r="B29" s="6" t="s">
        <v>2093</v>
      </c>
      <c r="C29" s="12">
        <v>48</v>
      </c>
      <c r="D29" s="11">
        <v>6.5609622744669215E-3</v>
      </c>
      <c r="E29" s="10">
        <v>392.58000000000038</v>
      </c>
      <c r="F29" s="11">
        <v>2.7518146427676729E-5</v>
      </c>
      <c r="H29" s="5" t="s">
        <v>200</v>
      </c>
      <c r="I29" s="12">
        <v>59</v>
      </c>
      <c r="J29" s="11">
        <v>8.0645161290322578E-3</v>
      </c>
      <c r="K29" s="10">
        <v>8492.93</v>
      </c>
      <c r="L29" s="11">
        <v>5.9531736547966719E-4</v>
      </c>
      <c r="N29" s="5" t="s">
        <v>4089</v>
      </c>
      <c r="O29" s="12">
        <v>0</v>
      </c>
      <c r="P29" s="12">
        <v>0</v>
      </c>
      <c r="Q29" s="12">
        <v>0</v>
      </c>
      <c r="R29" s="12">
        <v>1</v>
      </c>
      <c r="S29" s="12">
        <v>1</v>
      </c>
      <c r="U29" s="8" t="s">
        <v>4288</v>
      </c>
      <c r="V29" s="10">
        <v>32991.159999999967</v>
      </c>
      <c r="W29" s="10">
        <v>0</v>
      </c>
      <c r="X29" s="10">
        <v>0</v>
      </c>
      <c r="Y29" s="10">
        <v>0</v>
      </c>
      <c r="Z29" s="10">
        <v>32991.159999999967</v>
      </c>
    </row>
    <row r="30" spans="2:26" x14ac:dyDescent="0.25">
      <c r="B30" s="6" t="s">
        <v>93</v>
      </c>
      <c r="C30" s="12">
        <v>46</v>
      </c>
      <c r="D30" s="11">
        <v>6.2875888463641335E-3</v>
      </c>
      <c r="E30" s="10">
        <v>747.92</v>
      </c>
      <c r="F30" s="11">
        <v>5.242593121449885E-5</v>
      </c>
      <c r="H30" s="5" t="s">
        <v>115</v>
      </c>
      <c r="I30" s="12">
        <v>58</v>
      </c>
      <c r="J30" s="11">
        <v>7.927829414980863E-3</v>
      </c>
      <c r="K30" s="10">
        <v>17536.46</v>
      </c>
      <c r="L30" s="11">
        <v>1.229229390450594E-3</v>
      </c>
      <c r="N30" s="5" t="s">
        <v>1975</v>
      </c>
      <c r="O30" s="12">
        <v>0</v>
      </c>
      <c r="P30" s="12">
        <v>0</v>
      </c>
      <c r="Q30" s="12">
        <v>0</v>
      </c>
      <c r="R30" s="12">
        <v>1</v>
      </c>
      <c r="S30" s="12">
        <v>1</v>
      </c>
      <c r="U30" s="8" t="s">
        <v>4289</v>
      </c>
      <c r="V30" s="10">
        <v>0</v>
      </c>
      <c r="W30" s="10">
        <v>0</v>
      </c>
      <c r="X30" s="10">
        <v>9745.3100000000013</v>
      </c>
      <c r="Y30" s="10">
        <v>0</v>
      </c>
      <c r="Z30" s="10">
        <v>9745.3100000000013</v>
      </c>
    </row>
    <row r="31" spans="2:26" x14ac:dyDescent="0.25">
      <c r="B31" s="6" t="s">
        <v>2179</v>
      </c>
      <c r="C31" s="12">
        <v>45</v>
      </c>
      <c r="D31" s="11">
        <v>6.1509021323127395E-3</v>
      </c>
      <c r="E31" s="10">
        <v>1844.8400000000001</v>
      </c>
      <c r="F31" s="11">
        <v>1.2931524085698479E-4</v>
      </c>
      <c r="H31" s="5" t="s">
        <v>777</v>
      </c>
      <c r="I31" s="12">
        <v>50</v>
      </c>
      <c r="J31" s="11">
        <v>6.8343357025697103E-3</v>
      </c>
      <c r="K31" s="10">
        <v>7012.1600000000017</v>
      </c>
      <c r="L31" s="11">
        <v>4.9152184434840551E-4</v>
      </c>
      <c r="N31" s="5" t="s">
        <v>136</v>
      </c>
      <c r="O31" s="12">
        <v>374</v>
      </c>
      <c r="P31" s="12">
        <v>5</v>
      </c>
      <c r="Q31" s="12">
        <v>54</v>
      </c>
      <c r="R31" s="12">
        <v>6883</v>
      </c>
      <c r="S31" s="12">
        <v>7316</v>
      </c>
      <c r="U31" s="8" t="s">
        <v>4296</v>
      </c>
      <c r="V31" s="10">
        <v>0</v>
      </c>
      <c r="W31" s="10">
        <v>0</v>
      </c>
      <c r="X31" s="10">
        <v>9132.35</v>
      </c>
      <c r="Y31" s="10">
        <v>0</v>
      </c>
      <c r="Z31" s="10">
        <v>9132.35</v>
      </c>
    </row>
    <row r="32" spans="2:26" x14ac:dyDescent="0.25">
      <c r="B32" s="6" t="s">
        <v>198</v>
      </c>
      <c r="C32" s="12">
        <v>45</v>
      </c>
      <c r="D32" s="11">
        <v>6.1509021323127395E-3</v>
      </c>
      <c r="E32" s="10">
        <v>2053.36</v>
      </c>
      <c r="F32" s="11">
        <v>1.439315837504056E-4</v>
      </c>
      <c r="H32" s="5" t="s">
        <v>156</v>
      </c>
      <c r="I32" s="12">
        <v>45</v>
      </c>
      <c r="J32" s="11">
        <v>6.1509021323127395E-3</v>
      </c>
      <c r="K32" s="10">
        <v>98105.84</v>
      </c>
      <c r="L32" s="11">
        <v>6.8767916616491306E-3</v>
      </c>
      <c r="O32"/>
      <c r="P32"/>
      <c r="Q32"/>
      <c r="R32"/>
      <c r="S32"/>
      <c r="U32" s="8" t="s">
        <v>4287</v>
      </c>
      <c r="V32" s="10">
        <v>5727.9500000000007</v>
      </c>
      <c r="W32" s="10">
        <v>0</v>
      </c>
      <c r="X32" s="10">
        <v>0</v>
      </c>
      <c r="Y32" s="10">
        <v>0</v>
      </c>
      <c r="Z32" s="10">
        <v>5727.9500000000007</v>
      </c>
    </row>
    <row r="33" spans="2:26" x14ac:dyDescent="0.25">
      <c r="B33" s="6" t="s">
        <v>220</v>
      </c>
      <c r="C33" s="12">
        <v>45</v>
      </c>
      <c r="D33" s="11">
        <v>6.1509021323127395E-3</v>
      </c>
      <c r="E33" s="10">
        <v>477.55000000000007</v>
      </c>
      <c r="F33" s="11">
        <v>3.3474172975029318E-5</v>
      </c>
      <c r="H33" s="5" t="s">
        <v>148</v>
      </c>
      <c r="I33" s="12">
        <v>39</v>
      </c>
      <c r="J33" s="11">
        <v>5.3307818480043739E-3</v>
      </c>
      <c r="K33" s="10">
        <v>15771.199999999997</v>
      </c>
      <c r="L33" s="11">
        <v>1.1054923606403121E-3</v>
      </c>
      <c r="N33" s="7" t="s">
        <v>4297</v>
      </c>
      <c r="O33" s="7" t="s">
        <v>139</v>
      </c>
      <c r="P33" s="13"/>
      <c r="Q33" s="13"/>
      <c r="R33" s="13"/>
      <c r="S33" s="13"/>
      <c r="U33" s="8" t="s">
        <v>4294</v>
      </c>
      <c r="V33" s="10">
        <v>0</v>
      </c>
      <c r="W33" s="10">
        <v>0</v>
      </c>
      <c r="X33" s="10">
        <v>0</v>
      </c>
      <c r="Y33" s="10">
        <v>0.01</v>
      </c>
      <c r="Z33" s="10">
        <v>0.01</v>
      </c>
    </row>
    <row r="34" spans="2:26" x14ac:dyDescent="0.25">
      <c r="B34" s="6" t="s">
        <v>187</v>
      </c>
      <c r="C34" s="12">
        <v>39</v>
      </c>
      <c r="D34" s="11">
        <v>5.3307818480043739E-3</v>
      </c>
      <c r="E34" s="10">
        <v>5624.0299999999988</v>
      </c>
      <c r="F34" s="11">
        <v>3.9421998332479129E-4</v>
      </c>
      <c r="H34" s="5" t="s">
        <v>885</v>
      </c>
      <c r="I34" s="12">
        <v>27</v>
      </c>
      <c r="J34" s="11">
        <v>3.6905412793876435E-3</v>
      </c>
      <c r="K34" s="10">
        <v>10795.75</v>
      </c>
      <c r="L34" s="11">
        <v>7.5673500763306857E-4</v>
      </c>
      <c r="N34" s="7" t="s">
        <v>38</v>
      </c>
      <c r="O34" s="14">
        <v>2020</v>
      </c>
      <c r="P34" s="14">
        <v>2021</v>
      </c>
      <c r="Q34" s="14">
        <v>2022</v>
      </c>
      <c r="R34" s="14">
        <v>2023</v>
      </c>
      <c r="S34" s="13" t="s">
        <v>136</v>
      </c>
      <c r="U34" s="8" t="s">
        <v>136</v>
      </c>
      <c r="V34" s="10">
        <v>123869.10999999997</v>
      </c>
      <c r="W34" s="10">
        <v>51288.17</v>
      </c>
      <c r="X34" s="10">
        <v>64613.329999999994</v>
      </c>
      <c r="Y34" s="10">
        <v>14026451.900000395</v>
      </c>
      <c r="Z34" s="10">
        <v>14266222.510000395</v>
      </c>
    </row>
    <row r="35" spans="2:26" x14ac:dyDescent="0.25">
      <c r="B35" s="6" t="s">
        <v>2801</v>
      </c>
      <c r="C35" s="12">
        <v>38</v>
      </c>
      <c r="D35" s="11">
        <v>5.1940951339529799E-3</v>
      </c>
      <c r="E35" s="10">
        <v>1102</v>
      </c>
      <c r="F35" s="11">
        <v>7.7245395494675539E-5</v>
      </c>
      <c r="H35" s="5" t="s">
        <v>227</v>
      </c>
      <c r="I35" s="12">
        <v>26</v>
      </c>
      <c r="J35" s="11">
        <v>3.5538545653362491E-3</v>
      </c>
      <c r="K35" s="10">
        <v>1630.3000000000004</v>
      </c>
      <c r="L35" s="11">
        <v>1.1427692220959099E-4</v>
      </c>
      <c r="N35" s="8" t="s">
        <v>0</v>
      </c>
      <c r="O35" s="10">
        <v>2378.5</v>
      </c>
      <c r="P35" s="10">
        <v>0</v>
      </c>
      <c r="Q35" s="10">
        <v>50037.67</v>
      </c>
      <c r="R35" s="10">
        <v>193166.30000000002</v>
      </c>
      <c r="S35" s="10">
        <v>245582.47000000003</v>
      </c>
      <c r="V35"/>
      <c r="W35"/>
      <c r="X35"/>
      <c r="Y35"/>
    </row>
    <row r="36" spans="2:26" x14ac:dyDescent="0.25">
      <c r="B36" s="6" t="s">
        <v>3077</v>
      </c>
      <c r="C36" s="12">
        <v>36</v>
      </c>
      <c r="D36" s="11">
        <v>4.9207217058501911E-3</v>
      </c>
      <c r="E36" s="10">
        <v>4230</v>
      </c>
      <c r="F36" s="11">
        <v>2.9650455802402684E-4</v>
      </c>
      <c r="H36" s="5" t="s">
        <v>1091</v>
      </c>
      <c r="I36" s="12">
        <v>23</v>
      </c>
      <c r="J36" s="11">
        <v>3.1437944231820667E-3</v>
      </c>
      <c r="K36" s="10">
        <v>4845.4900000000007</v>
      </c>
      <c r="L36" s="11">
        <v>3.3964772360752681E-4</v>
      </c>
      <c r="N36" s="8" t="s">
        <v>16</v>
      </c>
      <c r="O36" s="10">
        <v>32842.59999999994</v>
      </c>
      <c r="P36" s="10">
        <v>507.75</v>
      </c>
      <c r="Q36" s="10">
        <v>345.31</v>
      </c>
      <c r="R36" s="10">
        <v>414857.16999998788</v>
      </c>
      <c r="S36" s="10">
        <v>448552.82999998779</v>
      </c>
      <c r="V36"/>
      <c r="W36"/>
      <c r="X36"/>
      <c r="Y36"/>
    </row>
    <row r="37" spans="2:26" x14ac:dyDescent="0.25">
      <c r="B37" s="6" t="s">
        <v>3398</v>
      </c>
      <c r="C37" s="12">
        <v>36</v>
      </c>
      <c r="D37" s="11">
        <v>4.9207217058501911E-3</v>
      </c>
      <c r="E37" s="10">
        <v>3655.1600000000008</v>
      </c>
      <c r="F37" s="11">
        <v>2.5621078021444496E-4</v>
      </c>
      <c r="H37" s="5" t="s">
        <v>1349</v>
      </c>
      <c r="I37" s="12">
        <v>21</v>
      </c>
      <c r="J37" s="11">
        <v>2.8704209950792784E-3</v>
      </c>
      <c r="K37" s="10">
        <v>3616.8600000000006</v>
      </c>
      <c r="L37" s="11">
        <v>2.5352611719498328E-4</v>
      </c>
      <c r="N37" s="8" t="s">
        <v>10</v>
      </c>
      <c r="O37" s="10">
        <v>8210</v>
      </c>
      <c r="P37" s="10">
        <v>48363.97</v>
      </c>
      <c r="Q37" s="10">
        <v>9400</v>
      </c>
      <c r="R37" s="10">
        <v>12489051.390000038</v>
      </c>
      <c r="S37" s="10">
        <v>12555025.360000039</v>
      </c>
      <c r="V37"/>
      <c r="W37"/>
      <c r="X37"/>
      <c r="Y37"/>
    </row>
    <row r="38" spans="2:26" x14ac:dyDescent="0.25">
      <c r="B38" s="6" t="s">
        <v>580</v>
      </c>
      <c r="C38" s="12">
        <v>35</v>
      </c>
      <c r="D38" s="11">
        <v>4.7840349917987971E-3</v>
      </c>
      <c r="E38" s="10">
        <v>3832</v>
      </c>
      <c r="F38" s="11">
        <v>2.6860649322649427E-4</v>
      </c>
      <c r="H38" s="5" t="s">
        <v>599</v>
      </c>
      <c r="I38" s="12">
        <v>18</v>
      </c>
      <c r="J38" s="11">
        <v>2.4603608529250955E-3</v>
      </c>
      <c r="K38" s="10">
        <v>1128.01</v>
      </c>
      <c r="L38" s="11">
        <v>7.9068583096142248E-5</v>
      </c>
      <c r="N38" s="8" t="s">
        <v>3</v>
      </c>
      <c r="O38" s="10">
        <v>0</v>
      </c>
      <c r="P38" s="10">
        <v>0</v>
      </c>
      <c r="Q38" s="10">
        <v>4830.3500000000004</v>
      </c>
      <c r="R38" s="10">
        <v>135349.48000000013</v>
      </c>
      <c r="S38" s="10">
        <v>140179.83000000013</v>
      </c>
      <c r="V38"/>
      <c r="W38"/>
      <c r="X38"/>
      <c r="Y38"/>
    </row>
    <row r="39" spans="2:26" x14ac:dyDescent="0.25">
      <c r="B39" s="6" t="s">
        <v>104</v>
      </c>
      <c r="C39" s="12">
        <v>31</v>
      </c>
      <c r="D39" s="11">
        <v>4.2372881355932203E-3</v>
      </c>
      <c r="E39" s="10">
        <v>2775.66</v>
      </c>
      <c r="F39" s="11">
        <v>1.9456166466311352E-4</v>
      </c>
      <c r="H39" s="5" t="s">
        <v>176</v>
      </c>
      <c r="I39" s="12">
        <v>18</v>
      </c>
      <c r="J39" s="11">
        <v>2.4603608529250955E-3</v>
      </c>
      <c r="K39" s="10">
        <v>2256.75</v>
      </c>
      <c r="L39" s="11">
        <v>1.581883360096267E-4</v>
      </c>
      <c r="N39" s="8" t="s">
        <v>15</v>
      </c>
      <c r="O39" s="10">
        <v>500</v>
      </c>
      <c r="P39" s="10">
        <v>0</v>
      </c>
      <c r="Q39" s="10">
        <v>0</v>
      </c>
      <c r="R39" s="10">
        <v>10259.969999999994</v>
      </c>
      <c r="S39" s="10">
        <v>10759.969999999994</v>
      </c>
      <c r="V39"/>
      <c r="W39"/>
      <c r="X39"/>
      <c r="Y39"/>
    </row>
    <row r="40" spans="2:26" x14ac:dyDescent="0.25">
      <c r="B40" s="6" t="s">
        <v>651</v>
      </c>
      <c r="C40" s="12">
        <v>31</v>
      </c>
      <c r="D40" s="11">
        <v>4.2372881355932203E-3</v>
      </c>
      <c r="E40" s="10">
        <v>362.72</v>
      </c>
      <c r="F40" s="11">
        <v>2.5425090611459814E-5</v>
      </c>
      <c r="H40" s="5" t="s">
        <v>108</v>
      </c>
      <c r="I40" s="12">
        <v>13</v>
      </c>
      <c r="J40" s="11">
        <v>1.7769272826681246E-3</v>
      </c>
      <c r="K40" s="10">
        <v>42872.899999999994</v>
      </c>
      <c r="L40" s="11">
        <v>3.0052033725078645E-3</v>
      </c>
      <c r="N40" s="8" t="s">
        <v>18</v>
      </c>
      <c r="O40" s="10">
        <v>0</v>
      </c>
      <c r="P40" s="10">
        <v>0</v>
      </c>
      <c r="Q40" s="10">
        <v>0</v>
      </c>
      <c r="R40" s="10">
        <v>13022.95</v>
      </c>
      <c r="S40" s="10">
        <v>13022.95</v>
      </c>
      <c r="V40"/>
      <c r="W40"/>
      <c r="X40"/>
      <c r="Y40"/>
    </row>
    <row r="41" spans="2:26" x14ac:dyDescent="0.25">
      <c r="B41" s="6" t="s">
        <v>256</v>
      </c>
      <c r="C41" s="12">
        <v>28</v>
      </c>
      <c r="D41" s="11">
        <v>3.8272279934390375E-3</v>
      </c>
      <c r="E41" s="10">
        <v>178.3</v>
      </c>
      <c r="F41" s="11">
        <v>1.2498052646733803E-5</v>
      </c>
      <c r="H41" s="5" t="s">
        <v>2832</v>
      </c>
      <c r="I41" s="12">
        <v>11</v>
      </c>
      <c r="J41" s="11">
        <v>1.5035538545653362E-3</v>
      </c>
      <c r="K41" s="10">
        <v>2110.0700000000002</v>
      </c>
      <c r="L41" s="11">
        <v>1.4790670750585268E-4</v>
      </c>
      <c r="N41" s="8" t="s">
        <v>11</v>
      </c>
      <c r="O41" s="10">
        <v>0</v>
      </c>
      <c r="P41" s="10">
        <v>0</v>
      </c>
      <c r="Q41" s="10">
        <v>0</v>
      </c>
      <c r="R41" s="10">
        <v>206415.36999999994</v>
      </c>
      <c r="S41" s="10">
        <v>206415.36999999994</v>
      </c>
      <c r="V41"/>
      <c r="W41"/>
      <c r="X41"/>
      <c r="Y41"/>
    </row>
    <row r="42" spans="2:26" x14ac:dyDescent="0.25">
      <c r="B42" s="6" t="s">
        <v>157</v>
      </c>
      <c r="C42" s="12">
        <v>28</v>
      </c>
      <c r="D42" s="11">
        <v>3.8272279934390375E-3</v>
      </c>
      <c r="E42" s="10">
        <v>1318.6199999999997</v>
      </c>
      <c r="F42" s="11">
        <v>9.2429513073674264E-5</v>
      </c>
      <c r="H42" s="5" t="s">
        <v>117</v>
      </c>
      <c r="I42" s="12">
        <v>10</v>
      </c>
      <c r="J42" s="11">
        <v>1.366867140513942E-3</v>
      </c>
      <c r="K42" s="10">
        <v>3089.17</v>
      </c>
      <c r="L42" s="11">
        <v>2.1653734882058647E-4</v>
      </c>
      <c r="N42" s="8" t="s">
        <v>8</v>
      </c>
      <c r="O42" s="10">
        <v>0</v>
      </c>
      <c r="P42" s="10">
        <v>0</v>
      </c>
      <c r="Q42" s="10">
        <v>0</v>
      </c>
      <c r="R42" s="10">
        <v>11989.5</v>
      </c>
      <c r="S42" s="10">
        <v>11989.5</v>
      </c>
      <c r="V42"/>
      <c r="W42"/>
      <c r="X42"/>
      <c r="Y42"/>
    </row>
    <row r="43" spans="2:26" x14ac:dyDescent="0.25">
      <c r="B43" s="6" t="s">
        <v>1050</v>
      </c>
      <c r="C43" s="12">
        <v>27</v>
      </c>
      <c r="D43" s="11">
        <v>3.6905412793876435E-3</v>
      </c>
      <c r="E43" s="10">
        <v>739.88000000000045</v>
      </c>
      <c r="F43" s="11">
        <v>5.1862362267332647E-5</v>
      </c>
      <c r="H43" s="5" t="s">
        <v>119</v>
      </c>
      <c r="I43" s="12">
        <v>7</v>
      </c>
      <c r="J43" s="11">
        <v>9.5680699835975938E-4</v>
      </c>
      <c r="K43" s="10">
        <v>7700</v>
      </c>
      <c r="L43" s="11">
        <v>5.3973642950000031E-4</v>
      </c>
      <c r="N43" s="8" t="s">
        <v>7</v>
      </c>
      <c r="O43" s="10">
        <v>0</v>
      </c>
      <c r="P43" s="10">
        <v>0</v>
      </c>
      <c r="Q43" s="10">
        <v>0</v>
      </c>
      <c r="R43" s="10">
        <v>22816.829999999998</v>
      </c>
      <c r="S43" s="10">
        <v>22816.829999999998</v>
      </c>
      <c r="V43"/>
      <c r="W43"/>
      <c r="X43"/>
      <c r="Y43"/>
    </row>
    <row r="44" spans="2:26" x14ac:dyDescent="0.25">
      <c r="B44" s="6" t="s">
        <v>2454</v>
      </c>
      <c r="C44" s="12">
        <v>27</v>
      </c>
      <c r="D44" s="11">
        <v>3.6905412793876435E-3</v>
      </c>
      <c r="E44" s="10">
        <v>4096.87</v>
      </c>
      <c r="F44" s="11">
        <v>2.8717272544489234E-4</v>
      </c>
      <c r="H44" s="5" t="s">
        <v>57</v>
      </c>
      <c r="I44" s="12">
        <v>6</v>
      </c>
      <c r="J44" s="11">
        <v>8.2012028430836518E-4</v>
      </c>
      <c r="K44" s="10">
        <v>14353.92</v>
      </c>
      <c r="L44" s="11">
        <v>1.0061472117050187E-3</v>
      </c>
      <c r="N44" s="8" t="s">
        <v>468</v>
      </c>
      <c r="O44" s="10">
        <v>0</v>
      </c>
      <c r="P44" s="10">
        <v>2416.4499999999998</v>
      </c>
      <c r="Q44" s="10">
        <v>0</v>
      </c>
      <c r="R44" s="10">
        <v>31246.44</v>
      </c>
      <c r="S44" s="10">
        <v>33662.89</v>
      </c>
      <c r="V44"/>
      <c r="W44"/>
      <c r="X44"/>
      <c r="Y44"/>
    </row>
    <row r="45" spans="2:26" x14ac:dyDescent="0.25">
      <c r="B45" s="6" t="s">
        <v>2430</v>
      </c>
      <c r="C45" s="12">
        <v>24</v>
      </c>
      <c r="D45" s="11">
        <v>3.2804811372334607E-3</v>
      </c>
      <c r="E45" s="10">
        <v>601.39999999999964</v>
      </c>
      <c r="F45" s="11">
        <v>4.2155518013155935E-5</v>
      </c>
      <c r="H45" s="5" t="s">
        <v>1826</v>
      </c>
      <c r="I45" s="12">
        <v>4</v>
      </c>
      <c r="J45" s="11">
        <v>5.4674685620557679E-4</v>
      </c>
      <c r="K45" s="10">
        <v>9745.3100000000013</v>
      </c>
      <c r="L45" s="11">
        <v>6.8310374334683743E-4</v>
      </c>
      <c r="N45" s="8" t="s">
        <v>9</v>
      </c>
      <c r="O45" s="10">
        <v>4612.57</v>
      </c>
      <c r="P45" s="10">
        <v>0</v>
      </c>
      <c r="Q45" s="10">
        <v>0</v>
      </c>
      <c r="R45" s="10">
        <v>141204.39000000004</v>
      </c>
      <c r="S45" s="10">
        <v>145816.96000000005</v>
      </c>
      <c r="V45"/>
      <c r="W45"/>
      <c r="X45"/>
      <c r="Y45"/>
    </row>
    <row r="46" spans="2:26" x14ac:dyDescent="0.25">
      <c r="B46" s="6" t="s">
        <v>278</v>
      </c>
      <c r="C46" s="12">
        <v>23</v>
      </c>
      <c r="D46" s="11">
        <v>3.1437944231820667E-3</v>
      </c>
      <c r="E46" s="10">
        <v>527.95000000000005</v>
      </c>
      <c r="F46" s="11">
        <v>3.7006993240847511E-5</v>
      </c>
      <c r="H46" s="5" t="s">
        <v>751</v>
      </c>
      <c r="I46" s="12">
        <v>4</v>
      </c>
      <c r="J46" s="11">
        <v>5.4674685620557679E-4</v>
      </c>
      <c r="K46" s="10">
        <v>2110.7400000000002</v>
      </c>
      <c r="L46" s="11">
        <v>1.4795367158478321E-4</v>
      </c>
      <c r="N46" s="8" t="s">
        <v>19</v>
      </c>
      <c r="O46" s="10">
        <v>0</v>
      </c>
      <c r="P46" s="10">
        <v>0</v>
      </c>
      <c r="Q46" s="10">
        <v>0</v>
      </c>
      <c r="R46" s="10">
        <v>92869.499999999985</v>
      </c>
      <c r="S46" s="10">
        <v>92869.499999999985</v>
      </c>
      <c r="V46"/>
      <c r="W46"/>
      <c r="X46"/>
      <c r="Y46"/>
    </row>
    <row r="47" spans="2:26" x14ac:dyDescent="0.25">
      <c r="B47" s="6" t="s">
        <v>121</v>
      </c>
      <c r="C47" s="12">
        <v>22</v>
      </c>
      <c r="D47" s="11">
        <v>3.0071077091306723E-3</v>
      </c>
      <c r="E47" s="10">
        <v>1243.8300000000002</v>
      </c>
      <c r="F47" s="11">
        <v>8.7187060143504804E-5</v>
      </c>
      <c r="H47" s="5" t="s">
        <v>56</v>
      </c>
      <c r="I47" s="12">
        <v>2</v>
      </c>
      <c r="J47" s="11">
        <v>2.7337342810278839E-4</v>
      </c>
      <c r="K47" s="10">
        <v>9132.35</v>
      </c>
      <c r="L47" s="11">
        <v>6.4013791973302958E-4</v>
      </c>
      <c r="N47" s="8" t="s">
        <v>13</v>
      </c>
      <c r="O47" s="10">
        <v>57510</v>
      </c>
      <c r="P47" s="10">
        <v>0</v>
      </c>
      <c r="Q47" s="10">
        <v>0</v>
      </c>
      <c r="R47" s="10">
        <v>1100</v>
      </c>
      <c r="S47" s="10">
        <v>58610</v>
      </c>
      <c r="V47"/>
      <c r="W47"/>
      <c r="X47"/>
      <c r="Y47"/>
    </row>
    <row r="48" spans="2:26" x14ac:dyDescent="0.25">
      <c r="B48" s="6" t="s">
        <v>1226</v>
      </c>
      <c r="C48" s="12">
        <v>21</v>
      </c>
      <c r="D48" s="11">
        <v>2.8704209950792784E-3</v>
      </c>
      <c r="E48" s="10">
        <v>4644.6699999999992</v>
      </c>
      <c r="F48" s="11">
        <v>3.2557111714360669E-4</v>
      </c>
      <c r="H48" s="5" t="s">
        <v>116</v>
      </c>
      <c r="I48" s="12">
        <v>1</v>
      </c>
      <c r="J48" s="11">
        <v>1.366867140513942E-4</v>
      </c>
      <c r="K48" s="10">
        <v>143.24</v>
      </c>
      <c r="L48" s="11">
        <v>1.0040499501503902E-5</v>
      </c>
      <c r="N48" s="8" t="s">
        <v>1372</v>
      </c>
      <c r="O48" s="10">
        <v>25.44</v>
      </c>
      <c r="P48" s="10">
        <v>0</v>
      </c>
      <c r="Q48" s="10">
        <v>0</v>
      </c>
      <c r="R48" s="10">
        <v>137</v>
      </c>
      <c r="S48" s="10">
        <v>162.44</v>
      </c>
      <c r="V48"/>
      <c r="W48"/>
      <c r="X48"/>
      <c r="Y48"/>
    </row>
    <row r="49" spans="2:25" x14ac:dyDescent="0.25">
      <c r="B49" s="6" t="s">
        <v>3092</v>
      </c>
      <c r="C49" s="12">
        <v>21</v>
      </c>
      <c r="D49" s="11">
        <v>2.8704209950792784E-3</v>
      </c>
      <c r="E49" s="10">
        <v>1138.2500000000002</v>
      </c>
      <c r="F49" s="11">
        <v>7.9786362451737255E-5</v>
      </c>
      <c r="H49" s="5" t="s">
        <v>1352</v>
      </c>
      <c r="I49" s="12">
        <v>1</v>
      </c>
      <c r="J49" s="11">
        <v>1.366867140513942E-4</v>
      </c>
      <c r="K49" s="10">
        <v>14.62</v>
      </c>
      <c r="L49" s="11">
        <v>1.0247982596480525E-6</v>
      </c>
      <c r="N49" s="8" t="s">
        <v>1975</v>
      </c>
      <c r="O49" s="10">
        <v>0</v>
      </c>
      <c r="P49" s="10">
        <v>0</v>
      </c>
      <c r="Q49" s="10">
        <v>0</v>
      </c>
      <c r="R49" s="10">
        <v>25243.119999999999</v>
      </c>
      <c r="S49" s="10">
        <v>25243.119999999999</v>
      </c>
      <c r="V49"/>
      <c r="W49"/>
      <c r="X49"/>
      <c r="Y49"/>
    </row>
    <row r="50" spans="2:25" x14ac:dyDescent="0.25">
      <c r="B50" s="6" t="s">
        <v>2049</v>
      </c>
      <c r="C50" s="12">
        <v>20</v>
      </c>
      <c r="D50" s="11">
        <v>2.7337342810278839E-3</v>
      </c>
      <c r="E50" s="10">
        <v>37498.180000000008</v>
      </c>
      <c r="F50" s="11">
        <v>2.6284589332400484E-3</v>
      </c>
      <c r="H50" s="5" t="s">
        <v>513</v>
      </c>
      <c r="I50" s="12">
        <v>1</v>
      </c>
      <c r="J50" s="11">
        <v>1.366867140513942E-4</v>
      </c>
      <c r="K50" s="10">
        <v>0.01</v>
      </c>
      <c r="L50" s="11">
        <v>7.0095640194805234E-10</v>
      </c>
      <c r="N50" s="8" t="s">
        <v>20</v>
      </c>
      <c r="O50" s="10">
        <v>0</v>
      </c>
      <c r="P50" s="10">
        <v>0</v>
      </c>
      <c r="Q50" s="10">
        <v>0</v>
      </c>
      <c r="R50" s="10">
        <v>430.57000000000005</v>
      </c>
      <c r="S50" s="10">
        <v>430.57000000000005</v>
      </c>
      <c r="V50"/>
      <c r="W50"/>
      <c r="X50"/>
      <c r="Y50"/>
    </row>
    <row r="51" spans="2:25" x14ac:dyDescent="0.25">
      <c r="B51" s="6" t="s">
        <v>523</v>
      </c>
      <c r="C51" s="12">
        <v>20</v>
      </c>
      <c r="D51" s="11">
        <v>2.7337342810278839E-3</v>
      </c>
      <c r="E51" s="10">
        <v>281.02</v>
      </c>
      <c r="F51" s="11">
        <v>1.9698276807544209E-5</v>
      </c>
      <c r="H51" s="5" t="s">
        <v>118</v>
      </c>
      <c r="I51" s="12">
        <v>1</v>
      </c>
      <c r="J51" s="11">
        <v>1.366867140513942E-4</v>
      </c>
      <c r="K51" s="10">
        <v>1100</v>
      </c>
      <c r="L51" s="11">
        <v>7.7105204214285755E-5</v>
      </c>
      <c r="N51" s="8" t="s">
        <v>6</v>
      </c>
      <c r="O51" s="10">
        <v>17790</v>
      </c>
      <c r="P51" s="10">
        <v>0</v>
      </c>
      <c r="Q51" s="10">
        <v>0</v>
      </c>
      <c r="R51" s="10">
        <v>236085.25</v>
      </c>
      <c r="S51" s="10">
        <v>253875.25</v>
      </c>
      <c r="V51"/>
      <c r="W51"/>
      <c r="X51"/>
      <c r="Y51"/>
    </row>
    <row r="52" spans="2:25" x14ac:dyDescent="0.25">
      <c r="B52" s="6" t="s">
        <v>1135</v>
      </c>
      <c r="C52" s="12">
        <v>20</v>
      </c>
      <c r="D52" s="11">
        <v>2.7337342810278839E-3</v>
      </c>
      <c r="E52" s="10">
        <v>1064.3599999999999</v>
      </c>
      <c r="F52" s="11">
        <v>7.4606995597743066E-5</v>
      </c>
      <c r="H52" s="5" t="s">
        <v>2503</v>
      </c>
      <c r="I52" s="12">
        <v>1</v>
      </c>
      <c r="J52" s="11">
        <v>1.366867140513942E-4</v>
      </c>
      <c r="K52" s="10">
        <v>372.54</v>
      </c>
      <c r="L52" s="11">
        <v>2.6113429798172742E-5</v>
      </c>
      <c r="N52" s="8" t="s">
        <v>17</v>
      </c>
      <c r="O52" s="10">
        <v>0</v>
      </c>
      <c r="P52" s="10">
        <v>0</v>
      </c>
      <c r="Q52" s="10">
        <v>0</v>
      </c>
      <c r="R52" s="10">
        <v>765</v>
      </c>
      <c r="S52" s="10">
        <v>765</v>
      </c>
      <c r="V52"/>
      <c r="W52"/>
      <c r="X52"/>
      <c r="Y52"/>
    </row>
    <row r="53" spans="2:25" x14ac:dyDescent="0.25">
      <c r="B53" s="6" t="s">
        <v>808</v>
      </c>
      <c r="C53" s="12">
        <v>19</v>
      </c>
      <c r="D53" s="11">
        <v>2.59704756697649E-3</v>
      </c>
      <c r="E53" s="10">
        <v>264.54000000000002</v>
      </c>
      <c r="F53" s="11">
        <v>1.8543100657133821E-5</v>
      </c>
      <c r="H53" s="5" t="s">
        <v>99</v>
      </c>
      <c r="I53" s="12">
        <v>1</v>
      </c>
      <c r="J53" s="11">
        <v>1.366867140513942E-4</v>
      </c>
      <c r="K53" s="10">
        <v>30.21</v>
      </c>
      <c r="L53" s="11">
        <v>2.1175892902850661E-6</v>
      </c>
      <c r="N53" s="8" t="s">
        <v>4089</v>
      </c>
      <c r="O53" s="10">
        <v>0</v>
      </c>
      <c r="P53" s="10">
        <v>0</v>
      </c>
      <c r="Q53" s="10">
        <v>0</v>
      </c>
      <c r="R53" s="10">
        <v>441.67</v>
      </c>
      <c r="S53" s="10">
        <v>441.67</v>
      </c>
      <c r="V53"/>
      <c r="W53"/>
      <c r="X53"/>
      <c r="Y53"/>
    </row>
    <row r="54" spans="2:25" x14ac:dyDescent="0.25">
      <c r="B54" s="6" t="s">
        <v>269</v>
      </c>
      <c r="C54" s="12">
        <v>19</v>
      </c>
      <c r="D54" s="11">
        <v>2.59704756697649E-3</v>
      </c>
      <c r="E54" s="10">
        <v>0.19000000000000003</v>
      </c>
      <c r="F54" s="11">
        <v>1.3318171637013028E-8</v>
      </c>
      <c r="H54" s="5" t="s">
        <v>103</v>
      </c>
      <c r="I54" s="12">
        <v>1</v>
      </c>
      <c r="J54" s="11">
        <v>1.366867140513942E-4</v>
      </c>
      <c r="K54" s="10">
        <v>20537.25</v>
      </c>
      <c r="L54" s="11">
        <v>1.4395716865907636E-3</v>
      </c>
      <c r="N54" s="8" t="s">
        <v>136</v>
      </c>
      <c r="O54" s="10">
        <v>123869.10999999994</v>
      </c>
      <c r="P54" s="10">
        <v>51288.17</v>
      </c>
      <c r="Q54" s="10">
        <v>64613.329999999994</v>
      </c>
      <c r="R54" s="10">
        <v>14026451.900000025</v>
      </c>
      <c r="S54" s="10">
        <v>14266222.510000026</v>
      </c>
      <c r="V54"/>
      <c r="W54"/>
      <c r="X54"/>
      <c r="Y54"/>
    </row>
    <row r="55" spans="2:25" x14ac:dyDescent="0.25">
      <c r="B55" s="6" t="s">
        <v>810</v>
      </c>
      <c r="C55" s="12">
        <v>18</v>
      </c>
      <c r="D55" s="11">
        <v>2.4603608529250955E-3</v>
      </c>
      <c r="E55" s="10">
        <v>6194.48</v>
      </c>
      <c r="F55" s="11">
        <v>4.3420604127391806E-4</v>
      </c>
      <c r="H55" s="5" t="s">
        <v>136</v>
      </c>
      <c r="I55" s="12">
        <v>7316</v>
      </c>
      <c r="J55" s="11">
        <v>1</v>
      </c>
      <c r="K55" s="10">
        <v>14266222.510000126</v>
      </c>
      <c r="L55" s="11">
        <v>1</v>
      </c>
      <c r="V55"/>
      <c r="W55"/>
      <c r="X55"/>
      <c r="Y55"/>
    </row>
    <row r="56" spans="2:25" x14ac:dyDescent="0.25">
      <c r="B56" s="6" t="s">
        <v>124</v>
      </c>
      <c r="C56" s="12">
        <v>18</v>
      </c>
      <c r="D56" s="11">
        <v>2.4603608529250955E-3</v>
      </c>
      <c r="E56" s="10">
        <v>1622.87</v>
      </c>
      <c r="F56" s="11">
        <v>1.1375611160294382E-4</v>
      </c>
      <c r="I56"/>
      <c r="J56"/>
      <c r="K56"/>
      <c r="L56"/>
      <c r="V56"/>
      <c r="W56"/>
      <c r="X56"/>
      <c r="Y56"/>
    </row>
    <row r="57" spans="2:25" x14ac:dyDescent="0.25">
      <c r="B57" s="6" t="s">
        <v>833</v>
      </c>
      <c r="C57" s="12">
        <v>18</v>
      </c>
      <c r="D57" s="11">
        <v>2.4603608529250955E-3</v>
      </c>
      <c r="E57" s="10">
        <v>476.78000000000003</v>
      </c>
      <c r="F57" s="11">
        <v>3.3420199332079321E-5</v>
      </c>
      <c r="I57"/>
      <c r="J57"/>
      <c r="K57"/>
      <c r="L57"/>
      <c r="V57"/>
      <c r="W57"/>
      <c r="X57"/>
      <c r="Y57"/>
    </row>
    <row r="58" spans="2:25" x14ac:dyDescent="0.25">
      <c r="B58" s="6" t="s">
        <v>98</v>
      </c>
      <c r="C58" s="12">
        <v>18</v>
      </c>
      <c r="D58" s="11">
        <v>2.4603608529250955E-3</v>
      </c>
      <c r="E58" s="10">
        <v>180.15</v>
      </c>
      <c r="F58" s="11">
        <v>1.2627729581094192E-5</v>
      </c>
      <c r="I58"/>
      <c r="J58"/>
      <c r="K58"/>
      <c r="L58"/>
      <c r="O58"/>
      <c r="P58"/>
      <c r="Q58"/>
      <c r="R58"/>
      <c r="S58"/>
      <c r="V58"/>
      <c r="W58"/>
      <c r="X58"/>
      <c r="Y58"/>
    </row>
    <row r="59" spans="2:25" x14ac:dyDescent="0.25">
      <c r="B59" s="6" t="s">
        <v>1916</v>
      </c>
      <c r="C59" s="12">
        <v>15</v>
      </c>
      <c r="D59" s="11">
        <v>2.0503007107709132E-3</v>
      </c>
      <c r="E59" s="10">
        <v>2196</v>
      </c>
      <c r="F59" s="11">
        <v>1.5393002586779265E-4</v>
      </c>
      <c r="I59"/>
      <c r="J59"/>
      <c r="K59"/>
      <c r="L59"/>
      <c r="O59"/>
      <c r="P59"/>
      <c r="Q59"/>
      <c r="R59"/>
      <c r="S59"/>
      <c r="V59"/>
      <c r="W59"/>
      <c r="X59"/>
      <c r="Y59"/>
    </row>
    <row r="60" spans="2:25" x14ac:dyDescent="0.25">
      <c r="B60" s="6" t="s">
        <v>453</v>
      </c>
      <c r="C60" s="12">
        <v>15</v>
      </c>
      <c r="D60" s="11">
        <v>2.0503007107709132E-3</v>
      </c>
      <c r="E60" s="10">
        <v>316.23</v>
      </c>
      <c r="F60" s="11">
        <v>2.2166344298803312E-5</v>
      </c>
      <c r="I60"/>
      <c r="J60"/>
      <c r="K60"/>
      <c r="L60"/>
      <c r="O60"/>
      <c r="P60"/>
      <c r="Q60"/>
      <c r="R60"/>
      <c r="S60"/>
      <c r="V60"/>
      <c r="W60"/>
      <c r="X60"/>
      <c r="Y60"/>
    </row>
    <row r="61" spans="2:25" x14ac:dyDescent="0.25">
      <c r="B61" s="6" t="s">
        <v>1276</v>
      </c>
      <c r="C61" s="12">
        <v>14</v>
      </c>
      <c r="D61" s="11">
        <v>1.9136139967195188E-3</v>
      </c>
      <c r="E61" s="10">
        <v>1330.46</v>
      </c>
      <c r="F61" s="11">
        <v>9.3259445453580783E-5</v>
      </c>
      <c r="I61"/>
      <c r="J61"/>
      <c r="K61"/>
      <c r="L61"/>
      <c r="V61"/>
      <c r="W61"/>
      <c r="X61"/>
      <c r="Y61"/>
    </row>
    <row r="62" spans="2:25" x14ac:dyDescent="0.25">
      <c r="B62" s="6" t="s">
        <v>1723</v>
      </c>
      <c r="C62" s="12">
        <v>14</v>
      </c>
      <c r="D62" s="11">
        <v>1.9136139967195188E-3</v>
      </c>
      <c r="E62" s="10">
        <v>414</v>
      </c>
      <c r="F62" s="11">
        <v>2.9019595040649432E-5</v>
      </c>
      <c r="I62"/>
      <c r="J62"/>
      <c r="K62"/>
      <c r="L62"/>
      <c r="V62"/>
      <c r="W62"/>
      <c r="X62"/>
      <c r="Y62"/>
    </row>
    <row r="63" spans="2:25" x14ac:dyDescent="0.25">
      <c r="B63" s="6" t="s">
        <v>1358</v>
      </c>
      <c r="C63" s="12">
        <v>14</v>
      </c>
      <c r="D63" s="11">
        <v>1.9136139967195188E-3</v>
      </c>
      <c r="E63" s="10">
        <v>4013.4100000000003</v>
      </c>
      <c r="F63" s="11">
        <v>2.8132254331423391E-4</v>
      </c>
      <c r="I63"/>
      <c r="J63"/>
      <c r="K63"/>
      <c r="L63"/>
      <c r="V63"/>
      <c r="W63"/>
      <c r="X63"/>
      <c r="Y63"/>
    </row>
    <row r="64" spans="2:25" x14ac:dyDescent="0.25">
      <c r="B64" s="6" t="s">
        <v>210</v>
      </c>
      <c r="C64" s="12">
        <v>13</v>
      </c>
      <c r="D64" s="11">
        <v>1.7769272826681246E-3</v>
      </c>
      <c r="E64" s="10">
        <v>0.12999999999999998</v>
      </c>
      <c r="F64" s="11">
        <v>9.1124332253247002E-9</v>
      </c>
      <c r="I64"/>
      <c r="J64"/>
      <c r="K64"/>
      <c r="L64"/>
      <c r="V64"/>
      <c r="W64"/>
      <c r="X64"/>
      <c r="Y64"/>
    </row>
    <row r="65" spans="2:25" x14ac:dyDescent="0.25">
      <c r="B65" s="6" t="s">
        <v>2474</v>
      </c>
      <c r="C65" s="12">
        <v>13</v>
      </c>
      <c r="D65" s="11">
        <v>1.7769272826681246E-3</v>
      </c>
      <c r="E65" s="10">
        <v>7105</v>
      </c>
      <c r="F65" s="11">
        <v>4.980295235840923E-4</v>
      </c>
      <c r="I65"/>
      <c r="J65"/>
      <c r="K65"/>
      <c r="L65"/>
      <c r="V65"/>
      <c r="W65"/>
      <c r="X65"/>
      <c r="Y65"/>
    </row>
    <row r="66" spans="2:25" x14ac:dyDescent="0.25">
      <c r="B66" s="6" t="s">
        <v>1997</v>
      </c>
      <c r="C66" s="12">
        <v>12</v>
      </c>
      <c r="D66" s="11">
        <v>1.6402405686167304E-3</v>
      </c>
      <c r="E66" s="10">
        <v>3688.3999999999996</v>
      </c>
      <c r="F66" s="11">
        <v>2.5854075929452019E-4</v>
      </c>
      <c r="I66"/>
      <c r="J66"/>
      <c r="K66"/>
      <c r="L66"/>
      <c r="V66"/>
      <c r="W66"/>
      <c r="X66"/>
      <c r="Y66"/>
    </row>
    <row r="67" spans="2:25" x14ac:dyDescent="0.25">
      <c r="B67" s="6" t="s">
        <v>1203</v>
      </c>
      <c r="C67" s="12">
        <v>12</v>
      </c>
      <c r="D67" s="11">
        <v>1.6402405686167304E-3</v>
      </c>
      <c r="E67" s="10">
        <v>6695.2199999999993</v>
      </c>
      <c r="F67" s="11">
        <v>4.6930573214506495E-4</v>
      </c>
      <c r="I67"/>
      <c r="J67"/>
      <c r="K67"/>
      <c r="L67"/>
      <c r="U67" s="9"/>
      <c r="V67"/>
      <c r="W67"/>
      <c r="X67"/>
      <c r="Y67"/>
    </row>
    <row r="68" spans="2:25" x14ac:dyDescent="0.25">
      <c r="B68" s="6" t="s">
        <v>2866</v>
      </c>
      <c r="C68" s="12">
        <v>12</v>
      </c>
      <c r="D68" s="11">
        <v>1.6402405686167304E-3</v>
      </c>
      <c r="E68" s="10">
        <v>1214</v>
      </c>
      <c r="F68" s="11">
        <v>8.5096107196493747E-5</v>
      </c>
      <c r="I68"/>
      <c r="J68"/>
      <c r="K68"/>
      <c r="L68"/>
      <c r="U68" s="9"/>
      <c r="V68"/>
      <c r="W68"/>
      <c r="X68"/>
      <c r="Y68"/>
    </row>
    <row r="69" spans="2:25" x14ac:dyDescent="0.25">
      <c r="B69" s="6" t="s">
        <v>343</v>
      </c>
      <c r="C69" s="12">
        <v>11</v>
      </c>
      <c r="D69" s="11">
        <v>1.5035538545653362E-3</v>
      </c>
      <c r="E69" s="10">
        <v>90.06</v>
      </c>
      <c r="F69" s="11">
        <v>6.3128133559441743E-6</v>
      </c>
      <c r="I69"/>
      <c r="J69"/>
      <c r="K69"/>
      <c r="L69"/>
      <c r="U69" s="9"/>
      <c r="V69"/>
      <c r="W69"/>
      <c r="X69"/>
      <c r="Y69"/>
    </row>
    <row r="70" spans="2:25" x14ac:dyDescent="0.25">
      <c r="B70" s="6" t="s">
        <v>330</v>
      </c>
      <c r="C70" s="12">
        <v>11</v>
      </c>
      <c r="D70" s="11">
        <v>1.5035538545653362E-3</v>
      </c>
      <c r="E70" s="10">
        <v>245.80999999999997</v>
      </c>
      <c r="F70" s="11">
        <v>1.7230209316285112E-5</v>
      </c>
      <c r="I70"/>
      <c r="J70"/>
      <c r="K70"/>
      <c r="L70"/>
      <c r="U70" s="9"/>
      <c r="V70"/>
      <c r="W70"/>
      <c r="X70"/>
      <c r="Y70"/>
    </row>
    <row r="71" spans="2:25" x14ac:dyDescent="0.25">
      <c r="B71" s="6" t="s">
        <v>112</v>
      </c>
      <c r="C71" s="12">
        <v>11</v>
      </c>
      <c r="D71" s="11">
        <v>1.5035538545653362E-3</v>
      </c>
      <c r="E71" s="10">
        <v>865.02</v>
      </c>
      <c r="F71" s="11">
        <v>6.0634130681310563E-5</v>
      </c>
      <c r="I71"/>
      <c r="J71"/>
      <c r="K71"/>
      <c r="L71"/>
      <c r="U71" s="9"/>
      <c r="V71"/>
      <c r="W71"/>
      <c r="X71"/>
      <c r="Y71"/>
    </row>
    <row r="72" spans="2:25" x14ac:dyDescent="0.25">
      <c r="B72" s="6" t="s">
        <v>1766</v>
      </c>
      <c r="C72" s="12">
        <v>11</v>
      </c>
      <c r="D72" s="11">
        <v>1.5035538545653362E-3</v>
      </c>
      <c r="E72" s="10">
        <v>2410</v>
      </c>
      <c r="F72" s="11">
        <v>1.6893049286948101E-4</v>
      </c>
      <c r="I72"/>
      <c r="J72"/>
      <c r="K72"/>
      <c r="L72"/>
      <c r="U72" s="9"/>
      <c r="V72"/>
      <c r="W72"/>
      <c r="X72"/>
      <c r="Y72"/>
    </row>
    <row r="73" spans="2:25" x14ac:dyDescent="0.25">
      <c r="B73" s="6" t="s">
        <v>564</v>
      </c>
      <c r="C73" s="12">
        <v>10</v>
      </c>
      <c r="D73" s="11">
        <v>1.366867140513942E-3</v>
      </c>
      <c r="E73" s="10">
        <v>417.8</v>
      </c>
      <c r="F73" s="11">
        <v>2.9285958473389695E-5</v>
      </c>
      <c r="V73"/>
      <c r="X73"/>
      <c r="Y73"/>
    </row>
    <row r="74" spans="2:25" x14ac:dyDescent="0.25">
      <c r="B74" s="6" t="s">
        <v>972</v>
      </c>
      <c r="C74" s="12">
        <v>10</v>
      </c>
      <c r="D74" s="11">
        <v>1.366867140513942E-3</v>
      </c>
      <c r="E74" s="10">
        <v>311.33</v>
      </c>
      <c r="F74" s="11">
        <v>2.1822875661848762E-5</v>
      </c>
      <c r="V74"/>
      <c r="X74"/>
      <c r="Y74"/>
    </row>
    <row r="75" spans="2:25" x14ac:dyDescent="0.25">
      <c r="B75" s="6" t="s">
        <v>1416</v>
      </c>
      <c r="C75" s="12">
        <v>10</v>
      </c>
      <c r="D75" s="11">
        <v>1.366867140513942E-3</v>
      </c>
      <c r="E75" s="10">
        <v>2546.7800000000002</v>
      </c>
      <c r="F75" s="11">
        <v>1.785181745353265E-4</v>
      </c>
      <c r="V75"/>
      <c r="X75"/>
      <c r="Y75"/>
    </row>
    <row r="76" spans="2:25" x14ac:dyDescent="0.25">
      <c r="B76" s="6" t="s">
        <v>216</v>
      </c>
      <c r="C76" s="12">
        <v>9</v>
      </c>
      <c r="D76" s="11">
        <v>1.2301804264625478E-3</v>
      </c>
      <c r="E76" s="10">
        <v>120.08</v>
      </c>
      <c r="F76" s="11">
        <v>8.4170844745922307E-6</v>
      </c>
      <c r="V76"/>
      <c r="X76"/>
      <c r="Y76"/>
    </row>
    <row r="77" spans="2:25" x14ac:dyDescent="0.25">
      <c r="B77" s="6" t="s">
        <v>527</v>
      </c>
      <c r="C77" s="12">
        <v>9</v>
      </c>
      <c r="D77" s="11">
        <v>1.2301804264625478E-3</v>
      </c>
      <c r="E77" s="10">
        <v>2614.02</v>
      </c>
      <c r="F77" s="11">
        <v>1.8323140538202518E-4</v>
      </c>
      <c r="V77"/>
      <c r="X77"/>
      <c r="Y77"/>
    </row>
    <row r="78" spans="2:25" x14ac:dyDescent="0.25">
      <c r="B78" s="6" t="s">
        <v>2302</v>
      </c>
      <c r="C78" s="12">
        <v>9</v>
      </c>
      <c r="D78" s="11">
        <v>1.2301804264625478E-3</v>
      </c>
      <c r="E78" s="10">
        <v>8878.3199999999979</v>
      </c>
      <c r="F78" s="11">
        <v>6.2233152425434442E-4</v>
      </c>
      <c r="V78"/>
      <c r="X78"/>
      <c r="Y78"/>
    </row>
    <row r="79" spans="2:25" x14ac:dyDescent="0.25">
      <c r="B79" s="6" t="s">
        <v>1537</v>
      </c>
      <c r="C79" s="12">
        <v>9</v>
      </c>
      <c r="D79" s="11">
        <v>1.2301804264625478E-3</v>
      </c>
      <c r="E79" s="10">
        <v>219</v>
      </c>
      <c r="F79" s="11">
        <v>1.5350945202662382E-5</v>
      </c>
      <c r="V79"/>
      <c r="X79"/>
      <c r="Y79"/>
    </row>
    <row r="80" spans="2:25" x14ac:dyDescent="0.25">
      <c r="B80" s="6" t="s">
        <v>791</v>
      </c>
      <c r="C80" s="12">
        <v>8</v>
      </c>
      <c r="D80" s="11">
        <v>1.0934937124111536E-3</v>
      </c>
      <c r="E80" s="10">
        <v>1223.74</v>
      </c>
      <c r="F80" s="11">
        <v>8.5778838731991158E-5</v>
      </c>
      <c r="V80"/>
      <c r="X80"/>
      <c r="Y80"/>
    </row>
    <row r="81" spans="2:25" x14ac:dyDescent="0.25">
      <c r="B81" s="6" t="s">
        <v>1196</v>
      </c>
      <c r="C81" s="12">
        <v>8</v>
      </c>
      <c r="D81" s="11">
        <v>1.0934937124111536E-3</v>
      </c>
      <c r="E81" s="10">
        <v>239.78</v>
      </c>
      <c r="F81" s="11">
        <v>1.6807532605910438E-5</v>
      </c>
      <c r="V81"/>
      <c r="X81"/>
      <c r="Y81"/>
    </row>
    <row r="82" spans="2:25" x14ac:dyDescent="0.25">
      <c r="B82" s="6" t="s">
        <v>1704</v>
      </c>
      <c r="C82" s="12">
        <v>8</v>
      </c>
      <c r="D82" s="11">
        <v>1.0934937124111536E-3</v>
      </c>
      <c r="E82" s="10">
        <v>768.79999999999984</v>
      </c>
      <c r="F82" s="11">
        <v>5.3889528181766375E-5</v>
      </c>
      <c r="V82"/>
      <c r="X82"/>
      <c r="Y82"/>
    </row>
    <row r="83" spans="2:25" x14ac:dyDescent="0.25">
      <c r="B83" s="6" t="s">
        <v>2265</v>
      </c>
      <c r="C83" s="12">
        <v>8</v>
      </c>
      <c r="D83" s="11">
        <v>1.0934937124111536E-3</v>
      </c>
      <c r="E83" s="10">
        <v>2320.6299999999997</v>
      </c>
      <c r="F83" s="11">
        <v>1.6266604550527121E-4</v>
      </c>
      <c r="V83"/>
      <c r="X83"/>
      <c r="Y83"/>
    </row>
    <row r="84" spans="2:25" x14ac:dyDescent="0.25">
      <c r="B84" s="6" t="s">
        <v>339</v>
      </c>
      <c r="C84" s="12">
        <v>8</v>
      </c>
      <c r="D84" s="11">
        <v>1.0934937124111536E-3</v>
      </c>
      <c r="E84" s="10">
        <v>222.03</v>
      </c>
      <c r="F84" s="11">
        <v>1.5563334992452641E-5</v>
      </c>
      <c r="V84"/>
      <c r="X84"/>
      <c r="Y84"/>
    </row>
    <row r="85" spans="2:25" x14ac:dyDescent="0.25">
      <c r="B85" s="6" t="s">
        <v>297</v>
      </c>
      <c r="C85" s="12">
        <v>7</v>
      </c>
      <c r="D85" s="11">
        <v>9.5680699835975938E-4</v>
      </c>
      <c r="E85" s="10">
        <v>7.0000000000000007E-2</v>
      </c>
      <c r="F85" s="11">
        <v>4.9066948136363776E-9</v>
      </c>
      <c r="V85"/>
      <c r="X85"/>
      <c r="Y85"/>
    </row>
    <row r="86" spans="2:25" x14ac:dyDescent="0.25">
      <c r="B86" s="6" t="s">
        <v>2157</v>
      </c>
      <c r="C86" s="12">
        <v>7</v>
      </c>
      <c r="D86" s="11">
        <v>9.5680699835975938E-4</v>
      </c>
      <c r="E86" s="10">
        <v>11832.660000000003</v>
      </c>
      <c r="F86" s="11">
        <v>8.2941787790746628E-4</v>
      </c>
      <c r="V86"/>
      <c r="X86"/>
      <c r="Y86"/>
    </row>
    <row r="87" spans="2:25" x14ac:dyDescent="0.25">
      <c r="B87" s="6" t="s">
        <v>704</v>
      </c>
      <c r="C87" s="12">
        <v>7</v>
      </c>
      <c r="D87" s="11">
        <v>9.5680699835975938E-4</v>
      </c>
      <c r="E87" s="10">
        <v>380.43</v>
      </c>
      <c r="F87" s="11">
        <v>2.6666484399309816E-5</v>
      </c>
      <c r="V87"/>
      <c r="X87"/>
      <c r="Y87"/>
    </row>
    <row r="88" spans="2:25" x14ac:dyDescent="0.25">
      <c r="B88" s="6" t="s">
        <v>1447</v>
      </c>
      <c r="C88" s="12">
        <v>7</v>
      </c>
      <c r="D88" s="11">
        <v>9.5680699835975938E-4</v>
      </c>
      <c r="E88" s="10">
        <v>1001.55</v>
      </c>
      <c r="F88" s="11">
        <v>7.0204288437107336E-5</v>
      </c>
      <c r="V88"/>
      <c r="X88"/>
      <c r="Y88"/>
    </row>
    <row r="89" spans="2:25" x14ac:dyDescent="0.25">
      <c r="B89" s="6" t="s">
        <v>388</v>
      </c>
      <c r="C89" s="12">
        <v>6</v>
      </c>
      <c r="D89" s="11">
        <v>8.2012028430836518E-4</v>
      </c>
      <c r="E89" s="10">
        <v>124.02</v>
      </c>
      <c r="F89" s="11">
        <v>8.693261296959765E-6</v>
      </c>
      <c r="V89"/>
      <c r="X89"/>
      <c r="Y89"/>
    </row>
    <row r="90" spans="2:25" x14ac:dyDescent="0.25">
      <c r="B90" s="6" t="s">
        <v>3002</v>
      </c>
      <c r="C90" s="12">
        <v>6</v>
      </c>
      <c r="D90" s="11">
        <v>8.2012028430836518E-4</v>
      </c>
      <c r="E90" s="10">
        <v>526.67999999999995</v>
      </c>
      <c r="F90" s="11">
        <v>3.6917971777800101E-5</v>
      </c>
      <c r="V90"/>
      <c r="X90"/>
      <c r="Y90"/>
    </row>
    <row r="91" spans="2:25" x14ac:dyDescent="0.25">
      <c r="B91" s="6" t="s">
        <v>1580</v>
      </c>
      <c r="C91" s="12">
        <v>6</v>
      </c>
      <c r="D91" s="11">
        <v>8.2012028430836518E-4</v>
      </c>
      <c r="E91" s="10">
        <v>859.19999999999993</v>
      </c>
      <c r="F91" s="11">
        <v>6.022617405537679E-5</v>
      </c>
      <c r="V91"/>
      <c r="X91"/>
      <c r="Y91"/>
    </row>
    <row r="92" spans="2:25" x14ac:dyDescent="0.25">
      <c r="B92" s="6" t="s">
        <v>2103</v>
      </c>
      <c r="C92" s="12">
        <v>6</v>
      </c>
      <c r="D92" s="11">
        <v>8.2012028430836518E-4</v>
      </c>
      <c r="E92" s="10">
        <v>1012</v>
      </c>
      <c r="F92" s="11">
        <v>7.0936787877143057E-5</v>
      </c>
      <c r="V92"/>
      <c r="X92"/>
      <c r="Y92"/>
    </row>
    <row r="93" spans="2:25" x14ac:dyDescent="0.25">
      <c r="B93" s="6" t="s">
        <v>225</v>
      </c>
      <c r="C93" s="12">
        <v>6</v>
      </c>
      <c r="D93" s="11">
        <v>8.2012028430836518E-4</v>
      </c>
      <c r="E93" s="10">
        <v>80.5</v>
      </c>
      <c r="F93" s="11">
        <v>5.6426990356818338E-6</v>
      </c>
      <c r="V93"/>
      <c r="X93"/>
      <c r="Y93"/>
    </row>
    <row r="94" spans="2:25" x14ac:dyDescent="0.25">
      <c r="B94" s="6" t="s">
        <v>611</v>
      </c>
      <c r="C94" s="12">
        <v>6</v>
      </c>
      <c r="D94" s="11">
        <v>8.2012028430836518E-4</v>
      </c>
      <c r="E94" s="10">
        <v>1440.03</v>
      </c>
      <c r="F94" s="11">
        <v>1.009398247497256E-4</v>
      </c>
      <c r="V94"/>
      <c r="X94"/>
      <c r="Y94"/>
    </row>
    <row r="95" spans="2:25" x14ac:dyDescent="0.25">
      <c r="B95" s="6" t="s">
        <v>1773</v>
      </c>
      <c r="C95" s="12">
        <v>5</v>
      </c>
      <c r="D95" s="11">
        <v>6.8343357025697099E-4</v>
      </c>
      <c r="E95" s="10">
        <v>196.44</v>
      </c>
      <c r="F95" s="11">
        <v>1.3769587559867571E-5</v>
      </c>
      <c r="V95"/>
      <c r="X95"/>
      <c r="Y95"/>
    </row>
    <row r="96" spans="2:25" x14ac:dyDescent="0.25">
      <c r="B96" s="6" t="s">
        <v>4195</v>
      </c>
      <c r="C96" s="12">
        <v>5</v>
      </c>
      <c r="D96" s="11">
        <v>6.8343357025697099E-4</v>
      </c>
      <c r="E96" s="10">
        <v>488.75</v>
      </c>
      <c r="F96" s="11">
        <v>3.4259244145211133E-5</v>
      </c>
      <c r="V96"/>
      <c r="X96"/>
      <c r="Y96"/>
    </row>
    <row r="97" spans="2:25" x14ac:dyDescent="0.25">
      <c r="B97" s="6" t="s">
        <v>2872</v>
      </c>
      <c r="C97" s="12">
        <v>5</v>
      </c>
      <c r="D97" s="11">
        <v>6.8343357025697099E-4</v>
      </c>
      <c r="E97" s="10">
        <v>741.57999999999993</v>
      </c>
      <c r="F97" s="11">
        <v>5.1981524855663775E-5</v>
      </c>
      <c r="V97"/>
      <c r="X97"/>
      <c r="Y97"/>
    </row>
    <row r="98" spans="2:25" x14ac:dyDescent="0.25">
      <c r="B98" s="6" t="s">
        <v>2042</v>
      </c>
      <c r="C98" s="12">
        <v>5</v>
      </c>
      <c r="D98" s="11">
        <v>6.8343357025697099E-4</v>
      </c>
      <c r="E98" s="10">
        <v>719</v>
      </c>
      <c r="F98" s="11">
        <v>5.0398765300065081E-5</v>
      </c>
      <c r="V98"/>
      <c r="X98"/>
      <c r="Y98"/>
    </row>
    <row r="99" spans="2:25" x14ac:dyDescent="0.25">
      <c r="B99" s="6" t="s">
        <v>772</v>
      </c>
      <c r="C99" s="12">
        <v>5</v>
      </c>
      <c r="D99" s="11">
        <v>6.8343357025697099E-4</v>
      </c>
      <c r="E99" s="10">
        <v>4494.2</v>
      </c>
      <c r="F99" s="11">
        <v>3.1502382616349438E-4</v>
      </c>
      <c r="V99"/>
      <c r="X99"/>
      <c r="Y99"/>
    </row>
    <row r="100" spans="2:25" x14ac:dyDescent="0.25">
      <c r="B100" s="6" t="s">
        <v>353</v>
      </c>
      <c r="C100" s="12">
        <v>5</v>
      </c>
      <c r="D100" s="11">
        <v>6.8343357025697099E-4</v>
      </c>
      <c r="E100" s="10">
        <v>0.05</v>
      </c>
      <c r="F100" s="11">
        <v>3.5047820097402699E-9</v>
      </c>
      <c r="V100"/>
      <c r="X100"/>
      <c r="Y100"/>
    </row>
    <row r="101" spans="2:25" x14ac:dyDescent="0.25">
      <c r="B101" s="6" t="s">
        <v>144</v>
      </c>
      <c r="C101" s="12">
        <v>4</v>
      </c>
      <c r="D101" s="11">
        <v>5.4674685620557679E-4</v>
      </c>
      <c r="E101" s="10">
        <v>0.04</v>
      </c>
      <c r="F101" s="11">
        <v>2.803825607792216E-9</v>
      </c>
      <c r="V101"/>
      <c r="X101"/>
      <c r="Y101"/>
    </row>
    <row r="102" spans="2:25" x14ac:dyDescent="0.25">
      <c r="B102" s="6" t="s">
        <v>519</v>
      </c>
      <c r="C102" s="12">
        <v>4</v>
      </c>
      <c r="D102" s="11">
        <v>5.4674685620557679E-4</v>
      </c>
      <c r="E102" s="10">
        <v>0.04</v>
      </c>
      <c r="F102" s="11">
        <v>2.803825607792216E-9</v>
      </c>
      <c r="V102"/>
      <c r="X102"/>
      <c r="Y102"/>
    </row>
    <row r="103" spans="2:25" x14ac:dyDescent="0.25">
      <c r="B103" s="6" t="s">
        <v>203</v>
      </c>
      <c r="C103" s="12">
        <v>4</v>
      </c>
      <c r="D103" s="11">
        <v>5.4674685620557679E-4</v>
      </c>
      <c r="E103" s="10">
        <v>0.24</v>
      </c>
      <c r="F103" s="11">
        <v>1.6822953646753293E-8</v>
      </c>
      <c r="V103"/>
      <c r="X103"/>
      <c r="Y103"/>
    </row>
    <row r="104" spans="2:25" x14ac:dyDescent="0.25">
      <c r="B104" s="6" t="s">
        <v>2147</v>
      </c>
      <c r="C104" s="12">
        <v>4</v>
      </c>
      <c r="D104" s="11">
        <v>5.4674685620557679E-4</v>
      </c>
      <c r="E104" s="10">
        <v>16299.619999999999</v>
      </c>
      <c r="F104" s="11">
        <v>1.1425322988320539E-3</v>
      </c>
      <c r="V104"/>
      <c r="X104"/>
      <c r="Y104"/>
    </row>
    <row r="105" spans="2:25" x14ac:dyDescent="0.25">
      <c r="B105" s="6" t="s">
        <v>2755</v>
      </c>
      <c r="C105" s="12">
        <v>4</v>
      </c>
      <c r="D105" s="11">
        <v>5.4674685620557679E-4</v>
      </c>
      <c r="E105" s="10">
        <v>128</v>
      </c>
      <c r="F105" s="11">
        <v>8.9722419449350896E-6</v>
      </c>
      <c r="V105"/>
      <c r="X105"/>
      <c r="Y105"/>
    </row>
    <row r="106" spans="2:25" x14ac:dyDescent="0.25">
      <c r="B106" s="6" t="s">
        <v>2062</v>
      </c>
      <c r="C106" s="12">
        <v>4</v>
      </c>
      <c r="D106" s="11">
        <v>5.4674685620557679E-4</v>
      </c>
      <c r="E106" s="10">
        <v>257.87</v>
      </c>
      <c r="F106" s="11">
        <v>1.8075562737034467E-5</v>
      </c>
      <c r="V106"/>
      <c r="X106"/>
      <c r="Y106"/>
    </row>
    <row r="107" spans="2:25" x14ac:dyDescent="0.25">
      <c r="B107" s="6" t="s">
        <v>545</v>
      </c>
      <c r="C107" s="12">
        <v>4</v>
      </c>
      <c r="D107" s="11">
        <v>5.4674685620557679E-4</v>
      </c>
      <c r="E107" s="10">
        <v>0.04</v>
      </c>
      <c r="F107" s="11">
        <v>2.803825607792216E-9</v>
      </c>
      <c r="V107"/>
      <c r="X107"/>
      <c r="Y107"/>
    </row>
    <row r="108" spans="2:25" x14ac:dyDescent="0.25">
      <c r="B108" s="6" t="s">
        <v>558</v>
      </c>
      <c r="C108" s="12">
        <v>4</v>
      </c>
      <c r="D108" s="11">
        <v>5.4674685620557679E-4</v>
      </c>
      <c r="E108" s="10">
        <v>245.02</v>
      </c>
      <c r="F108" s="11">
        <v>1.7174833760531219E-5</v>
      </c>
      <c r="V108"/>
      <c r="X108"/>
      <c r="Y108"/>
    </row>
    <row r="109" spans="2:25" x14ac:dyDescent="0.25">
      <c r="B109" s="6" t="s">
        <v>492</v>
      </c>
      <c r="C109" s="12">
        <v>4</v>
      </c>
      <c r="D109" s="11">
        <v>5.4674685620557679E-4</v>
      </c>
      <c r="E109" s="10">
        <v>0.04</v>
      </c>
      <c r="F109" s="11">
        <v>2.803825607792216E-9</v>
      </c>
      <c r="V109"/>
      <c r="X109"/>
      <c r="Y109"/>
    </row>
    <row r="110" spans="2:25" x14ac:dyDescent="0.25">
      <c r="B110" s="6" t="s">
        <v>2052</v>
      </c>
      <c r="C110" s="12">
        <v>4</v>
      </c>
      <c r="D110" s="11">
        <v>5.4674685620557679E-4</v>
      </c>
      <c r="E110" s="10">
        <v>10796.7</v>
      </c>
      <c r="F110" s="11">
        <v>7.5680159849125545E-4</v>
      </c>
      <c r="V110"/>
      <c r="X110"/>
      <c r="Y110"/>
    </row>
    <row r="111" spans="2:25" x14ac:dyDescent="0.25">
      <c r="B111" s="6" t="s">
        <v>2481</v>
      </c>
      <c r="C111" s="12">
        <v>4</v>
      </c>
      <c r="D111" s="11">
        <v>5.4674685620557679E-4</v>
      </c>
      <c r="E111" s="10">
        <v>1440</v>
      </c>
      <c r="F111" s="11">
        <v>1.0093772188051977E-4</v>
      </c>
      <c r="V111"/>
      <c r="X111"/>
      <c r="Y111"/>
    </row>
    <row r="112" spans="2:25" x14ac:dyDescent="0.25">
      <c r="B112" s="6" t="s">
        <v>1514</v>
      </c>
      <c r="C112" s="12">
        <v>4</v>
      </c>
      <c r="D112" s="11">
        <v>5.4674685620557679E-4</v>
      </c>
      <c r="E112" s="10">
        <v>642.80000000000007</v>
      </c>
      <c r="F112" s="11">
        <v>4.5057477517220914E-5</v>
      </c>
      <c r="V112"/>
      <c r="X112"/>
      <c r="Y112"/>
    </row>
    <row r="113" spans="2:25" x14ac:dyDescent="0.25">
      <c r="B113" s="6" t="s">
        <v>3932</v>
      </c>
      <c r="C113" s="12">
        <v>4</v>
      </c>
      <c r="D113" s="11">
        <v>5.4674685620557679E-4</v>
      </c>
      <c r="E113" s="10">
        <v>2129.06</v>
      </c>
      <c r="F113" s="11">
        <v>1.4923782371315236E-4</v>
      </c>
      <c r="V113"/>
      <c r="X113"/>
      <c r="Y113"/>
    </row>
    <row r="114" spans="2:25" x14ac:dyDescent="0.25">
      <c r="B114" s="6" t="s">
        <v>1451</v>
      </c>
      <c r="C114" s="12">
        <v>4</v>
      </c>
      <c r="D114" s="11">
        <v>5.4674685620557679E-4</v>
      </c>
      <c r="E114" s="10">
        <v>470</v>
      </c>
      <c r="F114" s="11">
        <v>3.2944950891558536E-5</v>
      </c>
      <c r="V114"/>
      <c r="X114"/>
      <c r="Y114"/>
    </row>
    <row r="115" spans="2:25" x14ac:dyDescent="0.25">
      <c r="B115" s="6" t="s">
        <v>2385</v>
      </c>
      <c r="C115" s="12">
        <v>4</v>
      </c>
      <c r="D115" s="11">
        <v>5.4674685620557679E-4</v>
      </c>
      <c r="E115" s="10">
        <v>400</v>
      </c>
      <c r="F115" s="11">
        <v>2.8038256077922158E-5</v>
      </c>
      <c r="V115"/>
      <c r="X115"/>
      <c r="Y115"/>
    </row>
    <row r="116" spans="2:25" x14ac:dyDescent="0.25">
      <c r="B116" s="6" t="s">
        <v>1742</v>
      </c>
      <c r="C116" s="12">
        <v>4</v>
      </c>
      <c r="D116" s="11">
        <v>5.4674685620557679E-4</v>
      </c>
      <c r="E116" s="10">
        <v>340.63</v>
      </c>
      <c r="F116" s="11">
        <v>2.387667791955656E-5</v>
      </c>
      <c r="V116"/>
      <c r="X116"/>
      <c r="Y116"/>
    </row>
    <row r="117" spans="2:25" x14ac:dyDescent="0.25">
      <c r="B117" s="6" t="s">
        <v>1587</v>
      </c>
      <c r="C117" s="12">
        <v>3</v>
      </c>
      <c r="D117" s="11">
        <v>4.1006014215418259E-4</v>
      </c>
      <c r="E117" s="10">
        <v>135</v>
      </c>
      <c r="F117" s="11">
        <v>9.4629114262987284E-6</v>
      </c>
      <c r="V117"/>
      <c r="X117"/>
      <c r="Y117"/>
    </row>
    <row r="118" spans="2:25" x14ac:dyDescent="0.25">
      <c r="B118" s="6" t="s">
        <v>1957</v>
      </c>
      <c r="C118" s="12">
        <v>3</v>
      </c>
      <c r="D118" s="11">
        <v>4.1006014215418259E-4</v>
      </c>
      <c r="E118" s="10">
        <v>564.38</v>
      </c>
      <c r="F118" s="11">
        <v>3.956057741314427E-5</v>
      </c>
      <c r="V118"/>
      <c r="X118"/>
      <c r="Y118"/>
    </row>
    <row r="119" spans="2:25" x14ac:dyDescent="0.25">
      <c r="B119" s="6" t="s">
        <v>105</v>
      </c>
      <c r="C119" s="12">
        <v>3</v>
      </c>
      <c r="D119" s="11">
        <v>4.1006014215418259E-4</v>
      </c>
      <c r="E119" s="10">
        <v>2404.0100000000002</v>
      </c>
      <c r="F119" s="11">
        <v>1.6851061998471412E-4</v>
      </c>
      <c r="V119"/>
      <c r="X119"/>
      <c r="Y119"/>
    </row>
    <row r="120" spans="2:25" x14ac:dyDescent="0.25">
      <c r="B120" s="6" t="s">
        <v>1058</v>
      </c>
      <c r="C120" s="12">
        <v>3</v>
      </c>
      <c r="D120" s="11">
        <v>4.1006014215418259E-4</v>
      </c>
      <c r="E120" s="10">
        <v>0.03</v>
      </c>
      <c r="F120" s="11">
        <v>2.1028692058441617E-9</v>
      </c>
      <c r="V120"/>
      <c r="X120"/>
      <c r="Y120"/>
    </row>
    <row r="121" spans="2:25" x14ac:dyDescent="0.25">
      <c r="B121" s="6" t="s">
        <v>96</v>
      </c>
      <c r="C121" s="12">
        <v>3</v>
      </c>
      <c r="D121" s="11">
        <v>4.1006014215418259E-4</v>
      </c>
      <c r="E121" s="10">
        <v>267.24</v>
      </c>
      <c r="F121" s="11">
        <v>1.8732358885659793E-5</v>
      </c>
      <c r="V121"/>
      <c r="X121"/>
      <c r="Y121"/>
    </row>
    <row r="122" spans="2:25" x14ac:dyDescent="0.25">
      <c r="B122" s="6" t="s">
        <v>356</v>
      </c>
      <c r="C122" s="12">
        <v>3</v>
      </c>
      <c r="D122" s="11">
        <v>4.1006014215418259E-4</v>
      </c>
      <c r="E122" s="10">
        <v>0.03</v>
      </c>
      <c r="F122" s="11">
        <v>2.1028692058441617E-9</v>
      </c>
      <c r="V122"/>
      <c r="X122"/>
      <c r="Y122"/>
    </row>
    <row r="123" spans="2:25" x14ac:dyDescent="0.25">
      <c r="B123" s="6" t="s">
        <v>924</v>
      </c>
      <c r="C123" s="12">
        <v>3</v>
      </c>
      <c r="D123" s="11">
        <v>4.1006014215418259E-4</v>
      </c>
      <c r="E123" s="10">
        <v>636.02</v>
      </c>
      <c r="F123" s="11">
        <v>4.4582229076700122E-5</v>
      </c>
      <c r="V123"/>
      <c r="X123"/>
      <c r="Y123"/>
    </row>
    <row r="124" spans="2:25" x14ac:dyDescent="0.25">
      <c r="B124" s="6" t="s">
        <v>1367</v>
      </c>
      <c r="C124" s="12">
        <v>3</v>
      </c>
      <c r="D124" s="11">
        <v>4.1006014215418259E-4</v>
      </c>
      <c r="E124" s="10">
        <v>59.61</v>
      </c>
      <c r="F124" s="11">
        <v>4.1784011120123492E-6</v>
      </c>
      <c r="V124"/>
      <c r="X124"/>
      <c r="Y124"/>
    </row>
    <row r="125" spans="2:25" x14ac:dyDescent="0.25">
      <c r="B125" s="6" t="s">
        <v>1841</v>
      </c>
      <c r="C125" s="12">
        <v>3</v>
      </c>
      <c r="D125" s="11">
        <v>4.1006014215418259E-4</v>
      </c>
      <c r="E125" s="10">
        <v>207.01</v>
      </c>
      <c r="F125" s="11">
        <v>1.4510498476726664E-5</v>
      </c>
      <c r="V125"/>
      <c r="X125"/>
      <c r="Y125"/>
    </row>
    <row r="126" spans="2:25" x14ac:dyDescent="0.25">
      <c r="B126" s="6" t="s">
        <v>2166</v>
      </c>
      <c r="C126" s="12">
        <v>3</v>
      </c>
      <c r="D126" s="11">
        <v>4.1006014215418259E-4</v>
      </c>
      <c r="E126" s="10">
        <v>2523.3100000000004</v>
      </c>
      <c r="F126" s="11">
        <v>1.7687302985995443E-4</v>
      </c>
      <c r="V126"/>
      <c r="X126"/>
      <c r="Y126"/>
    </row>
    <row r="127" spans="2:25" x14ac:dyDescent="0.25">
      <c r="B127" s="6" t="s">
        <v>1967</v>
      </c>
      <c r="C127" s="12">
        <v>3</v>
      </c>
      <c r="D127" s="11">
        <v>4.1006014215418259E-4</v>
      </c>
      <c r="E127" s="10">
        <v>2470</v>
      </c>
      <c r="F127" s="11">
        <v>1.7313623128116932E-4</v>
      </c>
      <c r="V127"/>
      <c r="X127"/>
      <c r="Y127"/>
    </row>
    <row r="128" spans="2:25" x14ac:dyDescent="0.25">
      <c r="B128" s="6" t="s">
        <v>1171</v>
      </c>
      <c r="C128" s="12">
        <v>3</v>
      </c>
      <c r="D128" s="11">
        <v>4.1006014215418259E-4</v>
      </c>
      <c r="E128" s="10">
        <v>0.03</v>
      </c>
      <c r="F128" s="11">
        <v>2.1028692058441617E-9</v>
      </c>
      <c r="V128"/>
      <c r="X128"/>
      <c r="Y128"/>
    </row>
    <row r="129" spans="2:25" x14ac:dyDescent="0.25">
      <c r="B129" s="6" t="s">
        <v>3088</v>
      </c>
      <c r="C129" s="12">
        <v>3</v>
      </c>
      <c r="D129" s="11">
        <v>4.1006014215418259E-4</v>
      </c>
      <c r="E129" s="10">
        <v>375.88</v>
      </c>
      <c r="F129" s="11">
        <v>2.6347549236423452E-5</v>
      </c>
      <c r="V129"/>
      <c r="X129"/>
      <c r="Y129"/>
    </row>
    <row r="130" spans="2:25" x14ac:dyDescent="0.25">
      <c r="B130" s="6" t="s">
        <v>1180</v>
      </c>
      <c r="C130" s="12">
        <v>3</v>
      </c>
      <c r="D130" s="11">
        <v>4.1006014215418259E-4</v>
      </c>
      <c r="E130" s="10">
        <v>24.009999999999998</v>
      </c>
      <c r="F130" s="11">
        <v>1.6829963210772773E-6</v>
      </c>
      <c r="V130"/>
      <c r="X130"/>
      <c r="Y130"/>
    </row>
    <row r="131" spans="2:25" x14ac:dyDescent="0.25">
      <c r="B131" s="6" t="s">
        <v>798</v>
      </c>
      <c r="C131" s="12">
        <v>3</v>
      </c>
      <c r="D131" s="11">
        <v>4.1006014215418259E-4</v>
      </c>
      <c r="E131" s="10">
        <v>1057.05</v>
      </c>
      <c r="F131" s="11">
        <v>7.4094596467919041E-5</v>
      </c>
      <c r="V131"/>
      <c r="X131"/>
      <c r="Y131"/>
    </row>
    <row r="132" spans="2:25" x14ac:dyDescent="0.25">
      <c r="B132" s="6" t="s">
        <v>253</v>
      </c>
      <c r="C132" s="12">
        <v>3</v>
      </c>
      <c r="D132" s="11">
        <v>4.1006014215418259E-4</v>
      </c>
      <c r="E132" s="10">
        <v>0.03</v>
      </c>
      <c r="F132" s="11">
        <v>2.1028692058441617E-9</v>
      </c>
      <c r="V132"/>
      <c r="X132"/>
      <c r="Y132"/>
    </row>
    <row r="133" spans="2:25" x14ac:dyDescent="0.25">
      <c r="B133" s="6" t="s">
        <v>1664</v>
      </c>
      <c r="C133" s="12">
        <v>2</v>
      </c>
      <c r="D133" s="11">
        <v>2.7337342810278839E-4</v>
      </c>
      <c r="E133" s="10">
        <v>2901.6800000000003</v>
      </c>
      <c r="F133" s="11">
        <v>2.0339511724046293E-4</v>
      </c>
      <c r="V133"/>
      <c r="X133"/>
      <c r="Y133"/>
    </row>
    <row r="134" spans="2:25" x14ac:dyDescent="0.25">
      <c r="B134" s="6" t="s">
        <v>3946</v>
      </c>
      <c r="C134" s="12">
        <v>2</v>
      </c>
      <c r="D134" s="11">
        <v>2.7337342810278839E-4</v>
      </c>
      <c r="E134" s="10">
        <v>460.88</v>
      </c>
      <c r="F134" s="11">
        <v>3.2305678652981912E-5</v>
      </c>
      <c r="V134"/>
      <c r="X134"/>
      <c r="Y134"/>
    </row>
    <row r="135" spans="2:25" x14ac:dyDescent="0.25">
      <c r="B135" s="6" t="s">
        <v>1318</v>
      </c>
      <c r="C135" s="12">
        <v>2</v>
      </c>
      <c r="D135" s="11">
        <v>2.7337342810278839E-4</v>
      </c>
      <c r="E135" s="10">
        <v>5.34</v>
      </c>
      <c r="F135" s="11">
        <v>3.743107186402608E-7</v>
      </c>
      <c r="V135"/>
      <c r="X135"/>
      <c r="Y135"/>
    </row>
    <row r="136" spans="2:25" x14ac:dyDescent="0.25">
      <c r="B136" s="6" t="s">
        <v>1822</v>
      </c>
      <c r="C136" s="12">
        <v>2</v>
      </c>
      <c r="D136" s="11">
        <v>2.7337342810278839E-4</v>
      </c>
      <c r="E136" s="10">
        <v>846.42000000000007</v>
      </c>
      <c r="F136" s="11">
        <v>5.9330351773687188E-5</v>
      </c>
      <c r="V136"/>
      <c r="X136"/>
      <c r="Y136"/>
    </row>
    <row r="137" spans="2:25" x14ac:dyDescent="0.25">
      <c r="B137" s="6" t="s">
        <v>4097</v>
      </c>
      <c r="C137" s="12">
        <v>2</v>
      </c>
      <c r="D137" s="11">
        <v>2.7337342810278839E-4</v>
      </c>
      <c r="E137" s="10">
        <v>185.98</v>
      </c>
      <c r="F137" s="11">
        <v>1.3036387163429907E-5</v>
      </c>
      <c r="V137"/>
      <c r="X137"/>
      <c r="Y137"/>
    </row>
    <row r="138" spans="2:25" x14ac:dyDescent="0.25">
      <c r="B138" s="6" t="s">
        <v>1991</v>
      </c>
      <c r="C138" s="12">
        <v>2</v>
      </c>
      <c r="D138" s="11">
        <v>2.7337342810278839E-4</v>
      </c>
      <c r="E138" s="10">
        <v>1919.7</v>
      </c>
      <c r="F138" s="11">
        <v>1.345626004819679E-4</v>
      </c>
      <c r="V138"/>
      <c r="X138"/>
      <c r="Y138"/>
    </row>
    <row r="139" spans="2:25" x14ac:dyDescent="0.25">
      <c r="B139" s="6" t="s">
        <v>264</v>
      </c>
      <c r="C139" s="12">
        <v>2</v>
      </c>
      <c r="D139" s="11">
        <v>2.7337342810278839E-4</v>
      </c>
      <c r="E139" s="10">
        <v>0.02</v>
      </c>
      <c r="F139" s="11">
        <v>1.401912803896108E-9</v>
      </c>
      <c r="V139"/>
      <c r="X139"/>
      <c r="Y139"/>
    </row>
    <row r="140" spans="2:25" x14ac:dyDescent="0.25">
      <c r="B140" s="6" t="s">
        <v>1838</v>
      </c>
      <c r="C140" s="12">
        <v>2</v>
      </c>
      <c r="D140" s="11">
        <v>2.7337342810278839E-4</v>
      </c>
      <c r="E140" s="10">
        <v>614.46</v>
      </c>
      <c r="F140" s="11">
        <v>4.3070967074100127E-5</v>
      </c>
      <c r="V140"/>
      <c r="X140"/>
      <c r="Y140"/>
    </row>
    <row r="141" spans="2:25" x14ac:dyDescent="0.25">
      <c r="B141" s="6" t="s">
        <v>1681</v>
      </c>
      <c r="C141" s="12">
        <v>2</v>
      </c>
      <c r="D141" s="11">
        <v>2.7337342810278839E-4</v>
      </c>
      <c r="E141" s="10">
        <v>535.75</v>
      </c>
      <c r="F141" s="11">
        <v>3.7553739234366989E-5</v>
      </c>
      <c r="V141"/>
      <c r="X141"/>
      <c r="Y141"/>
    </row>
    <row r="142" spans="2:25" x14ac:dyDescent="0.25">
      <c r="B142" s="6" t="s">
        <v>1545</v>
      </c>
      <c r="C142" s="12">
        <v>2</v>
      </c>
      <c r="D142" s="11">
        <v>2.7337342810278839E-4</v>
      </c>
      <c r="E142" s="10">
        <v>119.83</v>
      </c>
      <c r="F142" s="11">
        <v>8.3995605645435297E-6</v>
      </c>
      <c r="V142"/>
      <c r="X142"/>
      <c r="Y142"/>
    </row>
    <row r="143" spans="2:25" x14ac:dyDescent="0.25">
      <c r="B143" s="6" t="s">
        <v>4002</v>
      </c>
      <c r="C143" s="12">
        <v>2</v>
      </c>
      <c r="D143" s="11">
        <v>2.7337342810278839E-4</v>
      </c>
      <c r="E143" s="10">
        <v>158.36000000000001</v>
      </c>
      <c r="F143" s="11">
        <v>1.1100345581249383E-5</v>
      </c>
      <c r="V143"/>
      <c r="X143"/>
      <c r="Y143"/>
    </row>
    <row r="144" spans="2:25" x14ac:dyDescent="0.25">
      <c r="B144" s="6" t="s">
        <v>3074</v>
      </c>
      <c r="C144" s="12">
        <v>2</v>
      </c>
      <c r="D144" s="11">
        <v>2.7337342810278839E-4</v>
      </c>
      <c r="E144" s="10">
        <v>226.52</v>
      </c>
      <c r="F144" s="11">
        <v>1.5878064416927317E-5</v>
      </c>
      <c r="V144"/>
      <c r="X144"/>
      <c r="Y144"/>
    </row>
    <row r="145" spans="2:25" x14ac:dyDescent="0.25">
      <c r="B145" s="6" t="s">
        <v>4104</v>
      </c>
      <c r="C145" s="12">
        <v>2</v>
      </c>
      <c r="D145" s="11">
        <v>2.7337342810278839E-4</v>
      </c>
      <c r="E145" s="10">
        <v>692.9</v>
      </c>
      <c r="F145" s="11">
        <v>4.8569269090980654E-5</v>
      </c>
      <c r="V145"/>
      <c r="X145"/>
      <c r="Y145"/>
    </row>
    <row r="146" spans="2:25" x14ac:dyDescent="0.25">
      <c r="B146" s="6" t="s">
        <v>474</v>
      </c>
      <c r="C146" s="12">
        <v>2</v>
      </c>
      <c r="D146" s="11">
        <v>2.7337342810278839E-4</v>
      </c>
      <c r="E146" s="10">
        <v>299.8</v>
      </c>
      <c r="F146" s="11">
        <v>2.1014672930402657E-5</v>
      </c>
      <c r="V146"/>
      <c r="X146"/>
      <c r="Y146"/>
    </row>
    <row r="147" spans="2:25" x14ac:dyDescent="0.25">
      <c r="B147" s="6" t="s">
        <v>1744</v>
      </c>
      <c r="C147" s="12">
        <v>2</v>
      </c>
      <c r="D147" s="11">
        <v>2.7337342810278839E-4</v>
      </c>
      <c r="E147" s="10">
        <v>59</v>
      </c>
      <c r="F147" s="11">
        <v>4.1356427714935179E-6</v>
      </c>
      <c r="V147"/>
      <c r="X147"/>
      <c r="Y147"/>
    </row>
    <row r="148" spans="2:25" x14ac:dyDescent="0.25">
      <c r="B148" s="6" t="s">
        <v>2362</v>
      </c>
      <c r="C148" s="12">
        <v>2</v>
      </c>
      <c r="D148" s="11">
        <v>2.7337342810278839E-4</v>
      </c>
      <c r="E148" s="10">
        <v>348.71000000000004</v>
      </c>
      <c r="F148" s="11">
        <v>2.4443050692330592E-5</v>
      </c>
      <c r="V148"/>
      <c r="X148"/>
      <c r="Y148"/>
    </row>
    <row r="149" spans="2:25" x14ac:dyDescent="0.25">
      <c r="B149" s="6" t="s">
        <v>1442</v>
      </c>
      <c r="C149" s="12">
        <v>2</v>
      </c>
      <c r="D149" s="11">
        <v>2.7337342810278839E-4</v>
      </c>
      <c r="E149" s="10">
        <v>2456</v>
      </c>
      <c r="F149" s="11">
        <v>1.7215489231844206E-4</v>
      </c>
      <c r="V149"/>
      <c r="X149"/>
      <c r="Y149"/>
    </row>
    <row r="150" spans="2:25" x14ac:dyDescent="0.25">
      <c r="B150" s="6" t="s">
        <v>366</v>
      </c>
      <c r="C150" s="12">
        <v>1</v>
      </c>
      <c r="D150" s="11">
        <v>1.366867140513942E-4</v>
      </c>
      <c r="E150" s="10">
        <v>0.01</v>
      </c>
      <c r="F150" s="11">
        <v>7.0095640194805399E-10</v>
      </c>
      <c r="V150"/>
      <c r="X150"/>
      <c r="Y150"/>
    </row>
    <row r="151" spans="2:25" x14ac:dyDescent="0.25">
      <c r="B151" s="6" t="s">
        <v>3011</v>
      </c>
      <c r="C151" s="12">
        <v>1</v>
      </c>
      <c r="D151" s="11">
        <v>1.366867140513942E-4</v>
      </c>
      <c r="E151" s="10">
        <v>69.599999999999994</v>
      </c>
      <c r="F151" s="11">
        <v>4.878656557558455E-6</v>
      </c>
      <c r="V151"/>
      <c r="X151"/>
      <c r="Y151"/>
    </row>
    <row r="152" spans="2:25" x14ac:dyDescent="0.25">
      <c r="B152" s="6" t="s">
        <v>4207</v>
      </c>
      <c r="C152" s="12">
        <v>1</v>
      </c>
      <c r="D152" s="11">
        <v>1.366867140513942E-4</v>
      </c>
      <c r="E152" s="10">
        <v>262.07</v>
      </c>
      <c r="F152" s="11">
        <v>1.8369964425852648E-5</v>
      </c>
      <c r="V152"/>
      <c r="X152"/>
      <c r="Y152"/>
    </row>
    <row r="153" spans="2:25" x14ac:dyDescent="0.25">
      <c r="B153" s="6" t="s">
        <v>2288</v>
      </c>
      <c r="C153" s="12">
        <v>1</v>
      </c>
      <c r="D153" s="11">
        <v>1.366867140513942E-4</v>
      </c>
      <c r="E153" s="10">
        <v>2000</v>
      </c>
      <c r="F153" s="11">
        <v>1.4019128038961079E-4</v>
      </c>
      <c r="V153"/>
      <c r="X153"/>
      <c r="Y153"/>
    </row>
    <row r="154" spans="2:25" x14ac:dyDescent="0.25">
      <c r="B154" s="6" t="s">
        <v>1288</v>
      </c>
      <c r="C154" s="12">
        <v>1</v>
      </c>
      <c r="D154" s="11">
        <v>1.366867140513942E-4</v>
      </c>
      <c r="E154" s="10">
        <v>5.45</v>
      </c>
      <c r="F154" s="11">
        <v>3.8202123906168938E-7</v>
      </c>
      <c r="V154"/>
      <c r="X154"/>
      <c r="Y154"/>
    </row>
    <row r="155" spans="2:25" x14ac:dyDescent="0.25">
      <c r="B155" s="6" t="s">
        <v>646</v>
      </c>
      <c r="C155" s="12">
        <v>1</v>
      </c>
      <c r="D155" s="11">
        <v>1.366867140513942E-4</v>
      </c>
      <c r="E155" s="10">
        <v>0.01</v>
      </c>
      <c r="F155" s="11">
        <v>7.0095640194805399E-10</v>
      </c>
      <c r="V155"/>
      <c r="X155"/>
      <c r="Y155"/>
    </row>
    <row r="156" spans="2:25" x14ac:dyDescent="0.25">
      <c r="B156" s="6" t="s">
        <v>4085</v>
      </c>
      <c r="C156" s="12">
        <v>1</v>
      </c>
      <c r="D156" s="11">
        <v>1.366867140513942E-4</v>
      </c>
      <c r="E156" s="10">
        <v>415.74</v>
      </c>
      <c r="F156" s="11">
        <v>2.9141561454588396E-5</v>
      </c>
      <c r="V156"/>
      <c r="X156"/>
      <c r="Y156"/>
    </row>
    <row r="157" spans="2:25" x14ac:dyDescent="0.25">
      <c r="B157" s="6" t="s">
        <v>2311</v>
      </c>
      <c r="C157" s="12">
        <v>1</v>
      </c>
      <c r="D157" s="11">
        <v>1.366867140513942E-4</v>
      </c>
      <c r="E157" s="10">
        <v>929.44</v>
      </c>
      <c r="F157" s="11">
        <v>6.5149691822659933E-5</v>
      </c>
      <c r="V157"/>
      <c r="X157"/>
      <c r="Y157"/>
    </row>
    <row r="158" spans="2:25" x14ac:dyDescent="0.25">
      <c r="B158" s="6" t="s">
        <v>1048</v>
      </c>
      <c r="C158" s="12">
        <v>1</v>
      </c>
      <c r="D158" s="11">
        <v>1.366867140513942E-4</v>
      </c>
      <c r="E158" s="10">
        <v>0.01</v>
      </c>
      <c r="F158" s="11">
        <v>7.0095640194805399E-10</v>
      </c>
      <c r="V158"/>
      <c r="X158"/>
      <c r="Y158"/>
    </row>
    <row r="159" spans="2:25" x14ac:dyDescent="0.25">
      <c r="B159" s="6" t="s">
        <v>2358</v>
      </c>
      <c r="C159" s="12">
        <v>1</v>
      </c>
      <c r="D159" s="11">
        <v>1.366867140513942E-4</v>
      </c>
      <c r="E159" s="10">
        <v>380</v>
      </c>
      <c r="F159" s="11">
        <v>2.663634327402605E-5</v>
      </c>
      <c r="V159"/>
      <c r="X159"/>
      <c r="Y159"/>
    </row>
    <row r="160" spans="2:25" x14ac:dyDescent="0.25">
      <c r="B160" s="6" t="s">
        <v>397</v>
      </c>
      <c r="C160" s="12">
        <v>1</v>
      </c>
      <c r="D160" s="11">
        <v>1.366867140513942E-4</v>
      </c>
      <c r="E160" s="10">
        <v>0.01</v>
      </c>
      <c r="F160" s="11">
        <v>7.0095640194805399E-10</v>
      </c>
      <c r="V160"/>
      <c r="X160"/>
      <c r="Y160"/>
    </row>
    <row r="161" spans="2:25" x14ac:dyDescent="0.25">
      <c r="B161" s="6" t="s">
        <v>1791</v>
      </c>
      <c r="C161" s="12">
        <v>1</v>
      </c>
      <c r="D161" s="11">
        <v>1.366867140513942E-4</v>
      </c>
      <c r="E161" s="10">
        <v>150</v>
      </c>
      <c r="F161" s="11">
        <v>1.0514346029220808E-5</v>
      </c>
      <c r="V161"/>
      <c r="X161"/>
      <c r="Y161"/>
    </row>
    <row r="162" spans="2:25" x14ac:dyDescent="0.25">
      <c r="B162" s="6" t="s">
        <v>1294</v>
      </c>
      <c r="C162" s="12">
        <v>1</v>
      </c>
      <c r="D162" s="11">
        <v>1.366867140513942E-4</v>
      </c>
      <c r="E162" s="10">
        <v>1.06</v>
      </c>
      <c r="F162" s="11">
        <v>7.4301378606493715E-8</v>
      </c>
      <c r="V162"/>
      <c r="X162"/>
      <c r="Y162"/>
    </row>
    <row r="163" spans="2:25" x14ac:dyDescent="0.25">
      <c r="B163" s="6" t="s">
        <v>2366</v>
      </c>
      <c r="C163" s="12">
        <v>1</v>
      </c>
      <c r="D163" s="11">
        <v>1.366867140513942E-4</v>
      </c>
      <c r="E163" s="10">
        <v>228</v>
      </c>
      <c r="F163" s="11">
        <v>1.5981805964415631E-5</v>
      </c>
      <c r="V163"/>
      <c r="X163"/>
      <c r="Y163"/>
    </row>
    <row r="164" spans="2:25" x14ac:dyDescent="0.25">
      <c r="B164" s="6" t="s">
        <v>1140</v>
      </c>
      <c r="C164" s="12">
        <v>1</v>
      </c>
      <c r="D164" s="11">
        <v>1.366867140513942E-4</v>
      </c>
      <c r="E164" s="10">
        <v>0.01</v>
      </c>
      <c r="F164" s="11">
        <v>7.0095640194805399E-10</v>
      </c>
      <c r="V164"/>
      <c r="X164"/>
      <c r="Y164"/>
    </row>
    <row r="165" spans="2:25" x14ac:dyDescent="0.25">
      <c r="B165" s="6" t="s">
        <v>1467</v>
      </c>
      <c r="C165" s="12">
        <v>1</v>
      </c>
      <c r="D165" s="11">
        <v>1.366867140513942E-4</v>
      </c>
      <c r="E165" s="10">
        <v>444</v>
      </c>
      <c r="F165" s="11">
        <v>3.1122464246493595E-5</v>
      </c>
      <c r="V165"/>
      <c r="X165"/>
      <c r="Y165"/>
    </row>
    <row r="166" spans="2:25" x14ac:dyDescent="0.25">
      <c r="B166" s="6" t="s">
        <v>1169</v>
      </c>
      <c r="C166" s="12">
        <v>1</v>
      </c>
      <c r="D166" s="11">
        <v>1.366867140513942E-4</v>
      </c>
      <c r="E166" s="10">
        <v>0.01</v>
      </c>
      <c r="F166" s="11">
        <v>7.0095640194805399E-10</v>
      </c>
      <c r="V166"/>
      <c r="X166"/>
      <c r="Y166"/>
    </row>
    <row r="167" spans="2:25" x14ac:dyDescent="0.25">
      <c r="B167" s="6" t="s">
        <v>2405</v>
      </c>
      <c r="C167" s="12">
        <v>1</v>
      </c>
      <c r="D167" s="11">
        <v>1.366867140513942E-4</v>
      </c>
      <c r="E167" s="10">
        <v>331</v>
      </c>
      <c r="F167" s="11">
        <v>2.3201656904480587E-5</v>
      </c>
      <c r="V167"/>
      <c r="X167"/>
      <c r="Y167"/>
    </row>
    <row r="168" spans="2:25" x14ac:dyDescent="0.25">
      <c r="B168" s="6" t="s">
        <v>915</v>
      </c>
      <c r="C168" s="12">
        <v>1</v>
      </c>
      <c r="D168" s="11">
        <v>1.366867140513942E-4</v>
      </c>
      <c r="E168" s="10">
        <v>0.01</v>
      </c>
      <c r="F168" s="11">
        <v>7.0095640194805399E-10</v>
      </c>
      <c r="V168"/>
      <c r="X168"/>
      <c r="Y168"/>
    </row>
    <row r="169" spans="2:25" x14ac:dyDescent="0.25">
      <c r="B169" s="6" t="s">
        <v>1498</v>
      </c>
      <c r="C169" s="12">
        <v>1</v>
      </c>
      <c r="D169" s="11">
        <v>1.366867140513942E-4</v>
      </c>
      <c r="E169" s="10">
        <v>185</v>
      </c>
      <c r="F169" s="11">
        <v>1.2967693436038997E-5</v>
      </c>
      <c r="V169"/>
      <c r="X169"/>
      <c r="Y169"/>
    </row>
    <row r="170" spans="2:25" x14ac:dyDescent="0.25">
      <c r="B170" s="6" t="s">
        <v>1274</v>
      </c>
      <c r="C170" s="12">
        <v>1</v>
      </c>
      <c r="D170" s="11">
        <v>1.366867140513942E-4</v>
      </c>
      <c r="E170" s="10">
        <v>2.33</v>
      </c>
      <c r="F170" s="11">
        <v>1.6332284165389656E-7</v>
      </c>
      <c r="V170"/>
      <c r="X170"/>
      <c r="Y170"/>
    </row>
    <row r="171" spans="2:25" x14ac:dyDescent="0.25">
      <c r="B171" s="6" t="s">
        <v>390</v>
      </c>
      <c r="C171" s="12">
        <v>1</v>
      </c>
      <c r="D171" s="11">
        <v>1.366867140513942E-4</v>
      </c>
      <c r="E171" s="10">
        <v>0.01</v>
      </c>
      <c r="F171" s="11">
        <v>7.0095640194805399E-10</v>
      </c>
      <c r="V171"/>
      <c r="X171"/>
      <c r="Y171"/>
    </row>
    <row r="172" spans="2:25" x14ac:dyDescent="0.25">
      <c r="B172" s="6" t="s">
        <v>2024</v>
      </c>
      <c r="C172" s="12">
        <v>1</v>
      </c>
      <c r="D172" s="11">
        <v>1.366867140513942E-4</v>
      </c>
      <c r="E172" s="10">
        <v>116</v>
      </c>
      <c r="F172" s="11">
        <v>8.1310942625974264E-6</v>
      </c>
      <c r="V172"/>
      <c r="X172"/>
      <c r="Y172"/>
    </row>
    <row r="173" spans="2:25" x14ac:dyDescent="0.25">
      <c r="B173" s="6" t="s">
        <v>1866</v>
      </c>
      <c r="C173" s="12">
        <v>1</v>
      </c>
      <c r="D173" s="11">
        <v>1.366867140513942E-4</v>
      </c>
      <c r="E173" s="10">
        <v>90</v>
      </c>
      <c r="F173" s="11">
        <v>6.3086076175324856E-6</v>
      </c>
      <c r="V173"/>
      <c r="X173"/>
      <c r="Y173"/>
    </row>
    <row r="174" spans="2:25" x14ac:dyDescent="0.25">
      <c r="B174" s="6" t="s">
        <v>1596</v>
      </c>
      <c r="C174" s="12">
        <v>1</v>
      </c>
      <c r="D174" s="11">
        <v>1.366867140513942E-4</v>
      </c>
      <c r="E174" s="10">
        <v>228</v>
      </c>
      <c r="F174" s="11">
        <v>1.5981805964415631E-5</v>
      </c>
      <c r="V174"/>
      <c r="X174"/>
      <c r="Y174"/>
    </row>
    <row r="175" spans="2:25" x14ac:dyDescent="0.25">
      <c r="B175" s="6" t="s">
        <v>748</v>
      </c>
      <c r="C175" s="12">
        <v>1</v>
      </c>
      <c r="D175" s="11">
        <v>1.366867140513942E-4</v>
      </c>
      <c r="E175" s="10">
        <v>0.01</v>
      </c>
      <c r="F175" s="11">
        <v>7.0095640194805399E-10</v>
      </c>
      <c r="V175"/>
      <c r="X175"/>
      <c r="Y175"/>
    </row>
    <row r="176" spans="2:25" x14ac:dyDescent="0.25">
      <c r="B176" s="6" t="s">
        <v>3180</v>
      </c>
      <c r="C176" s="12">
        <v>1</v>
      </c>
      <c r="D176" s="11">
        <v>1.366867140513942E-4</v>
      </c>
      <c r="E176" s="10">
        <v>144</v>
      </c>
      <c r="F176" s="11">
        <v>1.0093772188051977E-5</v>
      </c>
      <c r="V176"/>
      <c r="X176"/>
      <c r="Y176"/>
    </row>
    <row r="177" spans="2:25" x14ac:dyDescent="0.25">
      <c r="B177" s="6" t="s">
        <v>2554</v>
      </c>
      <c r="C177" s="12">
        <v>1</v>
      </c>
      <c r="D177" s="11">
        <v>1.366867140513942E-4</v>
      </c>
      <c r="E177" s="10">
        <v>1799.75</v>
      </c>
      <c r="F177" s="11">
        <v>1.26154628440601E-4</v>
      </c>
      <c r="V177"/>
      <c r="X177"/>
      <c r="Y177"/>
    </row>
    <row r="178" spans="2:25" x14ac:dyDescent="0.25">
      <c r="B178" s="6" t="s">
        <v>3405</v>
      </c>
      <c r="C178" s="12">
        <v>1</v>
      </c>
      <c r="D178" s="11">
        <v>1.366867140513942E-4</v>
      </c>
      <c r="E178" s="10">
        <v>27.35</v>
      </c>
      <c r="F178" s="11">
        <v>1.9171157593279275E-6</v>
      </c>
      <c r="V178"/>
      <c r="X178"/>
      <c r="Y178"/>
    </row>
    <row r="179" spans="2:25" x14ac:dyDescent="0.25">
      <c r="B179" s="6" t="s">
        <v>2560</v>
      </c>
      <c r="C179" s="12">
        <v>1</v>
      </c>
      <c r="D179" s="11">
        <v>1.366867140513942E-4</v>
      </c>
      <c r="E179" s="10">
        <v>377.4</v>
      </c>
      <c r="F179" s="11">
        <v>2.6454094609519554E-5</v>
      </c>
      <c r="V179"/>
      <c r="X179"/>
      <c r="Y179"/>
    </row>
    <row r="180" spans="2:25" x14ac:dyDescent="0.25">
      <c r="B180" s="6" t="s">
        <v>1124</v>
      </c>
      <c r="C180" s="12">
        <v>1</v>
      </c>
      <c r="D180" s="11">
        <v>1.366867140513942E-4</v>
      </c>
      <c r="E180" s="10">
        <v>0.01</v>
      </c>
      <c r="F180" s="11">
        <v>7.0095640194805399E-10</v>
      </c>
      <c r="V180"/>
      <c r="X180"/>
      <c r="Y180"/>
    </row>
    <row r="181" spans="2:25" x14ac:dyDescent="0.25">
      <c r="B181" s="6" t="s">
        <v>1953</v>
      </c>
      <c r="C181" s="12">
        <v>1</v>
      </c>
      <c r="D181" s="11">
        <v>1.366867140513942E-4</v>
      </c>
      <c r="E181" s="10">
        <v>89</v>
      </c>
      <c r="F181" s="11">
        <v>6.2385119773376801E-6</v>
      </c>
      <c r="V181"/>
      <c r="X181"/>
      <c r="Y181"/>
    </row>
    <row r="182" spans="2:25" x14ac:dyDescent="0.25">
      <c r="B182" s="6" t="s">
        <v>4083</v>
      </c>
      <c r="C182" s="12">
        <v>1</v>
      </c>
      <c r="D182" s="11">
        <v>1.366867140513942E-4</v>
      </c>
      <c r="E182" s="10">
        <v>72.72</v>
      </c>
      <c r="F182" s="11">
        <v>5.0973549549662481E-6</v>
      </c>
      <c r="V182"/>
      <c r="X182"/>
      <c r="Y182"/>
    </row>
    <row r="183" spans="2:25" x14ac:dyDescent="0.25">
      <c r="B183" s="6" t="s">
        <v>974</v>
      </c>
      <c r="C183" s="12">
        <v>1</v>
      </c>
      <c r="D183" s="11">
        <v>1.366867140513942E-4</v>
      </c>
      <c r="E183" s="10">
        <v>0.01</v>
      </c>
      <c r="F183" s="11">
        <v>7.0095640194805399E-10</v>
      </c>
      <c r="V183"/>
      <c r="X183"/>
      <c r="Y183"/>
    </row>
    <row r="184" spans="2:25" x14ac:dyDescent="0.25">
      <c r="B184" s="6" t="s">
        <v>1142</v>
      </c>
      <c r="C184" s="12">
        <v>1</v>
      </c>
      <c r="D184" s="11">
        <v>1.366867140513942E-4</v>
      </c>
      <c r="E184" s="10">
        <v>0.01</v>
      </c>
      <c r="F184" s="11">
        <v>7.0095640194805399E-10</v>
      </c>
      <c r="V184"/>
      <c r="X184"/>
      <c r="Y184"/>
    </row>
    <row r="185" spans="2:25" x14ac:dyDescent="0.25">
      <c r="B185" s="6" t="s">
        <v>1550</v>
      </c>
      <c r="C185" s="12">
        <v>1</v>
      </c>
      <c r="D185" s="11">
        <v>1.366867140513942E-4</v>
      </c>
      <c r="E185" s="10">
        <v>50</v>
      </c>
      <c r="F185" s="11">
        <v>3.5047820097402697E-6</v>
      </c>
      <c r="V185"/>
      <c r="X185"/>
      <c r="Y185"/>
    </row>
    <row r="186" spans="2:25" x14ac:dyDescent="0.25">
      <c r="B186" s="6" t="s">
        <v>1762</v>
      </c>
      <c r="C186" s="12">
        <v>1</v>
      </c>
      <c r="D186" s="11">
        <v>1.366867140513942E-4</v>
      </c>
      <c r="E186" s="10">
        <v>23</v>
      </c>
      <c r="F186" s="11">
        <v>1.612199724480524E-6</v>
      </c>
      <c r="V186"/>
      <c r="X186"/>
      <c r="Y186"/>
    </row>
    <row r="187" spans="2:25" x14ac:dyDescent="0.25">
      <c r="B187" s="6" t="s">
        <v>1969</v>
      </c>
      <c r="C187" s="12">
        <v>1</v>
      </c>
      <c r="D187" s="11">
        <v>1.366867140513942E-4</v>
      </c>
      <c r="E187" s="10">
        <v>45</v>
      </c>
      <c r="F187" s="11">
        <v>3.1543038087662428E-6</v>
      </c>
      <c r="V187"/>
      <c r="X187"/>
      <c r="Y187"/>
    </row>
    <row r="188" spans="2:25" x14ac:dyDescent="0.25">
      <c r="B188" s="6" t="s">
        <v>2263</v>
      </c>
      <c r="C188" s="12">
        <v>1</v>
      </c>
      <c r="D188" s="11">
        <v>1.366867140513942E-4</v>
      </c>
      <c r="E188" s="10">
        <v>1700</v>
      </c>
      <c r="F188" s="11">
        <v>1.1916258833116916E-4</v>
      </c>
      <c r="V188"/>
      <c r="X188"/>
      <c r="Y188"/>
    </row>
    <row r="189" spans="2:25" x14ac:dyDescent="0.25">
      <c r="B189" s="6" t="s">
        <v>2869</v>
      </c>
      <c r="C189" s="12">
        <v>1</v>
      </c>
      <c r="D189" s="11">
        <v>1.366867140513942E-4</v>
      </c>
      <c r="E189" s="10">
        <v>45.76</v>
      </c>
      <c r="F189" s="11">
        <v>3.2075764953142945E-6</v>
      </c>
      <c r="V189"/>
      <c r="X189"/>
      <c r="Y189"/>
    </row>
    <row r="190" spans="2:25" x14ac:dyDescent="0.25">
      <c r="B190" s="6" t="s">
        <v>301</v>
      </c>
      <c r="C190" s="12">
        <v>1</v>
      </c>
      <c r="D190" s="11">
        <v>1.366867140513942E-4</v>
      </c>
      <c r="E190" s="10">
        <v>0.01</v>
      </c>
      <c r="F190" s="11">
        <v>7.0095640194805399E-10</v>
      </c>
      <c r="V190"/>
      <c r="X190"/>
      <c r="Y190"/>
    </row>
    <row r="191" spans="2:25" x14ac:dyDescent="0.25">
      <c r="B191" s="6" t="s">
        <v>1559</v>
      </c>
      <c r="C191" s="12">
        <v>1</v>
      </c>
      <c r="D191" s="11">
        <v>1.366867140513942E-4</v>
      </c>
      <c r="E191" s="10">
        <v>9000</v>
      </c>
      <c r="F191" s="11">
        <v>6.3086076175324849E-4</v>
      </c>
      <c r="V191"/>
      <c r="X191"/>
      <c r="Y191"/>
    </row>
    <row r="192" spans="2:25" x14ac:dyDescent="0.25">
      <c r="B192" s="5" t="s">
        <v>10</v>
      </c>
      <c r="C192" s="12">
        <v>1348</v>
      </c>
      <c r="D192" s="11">
        <v>0.18425369054127938</v>
      </c>
      <c r="E192" s="10">
        <v>12555025.360000091</v>
      </c>
      <c r="F192" s="11">
        <v>0.88005254027122337</v>
      </c>
      <c r="V192"/>
      <c r="X192"/>
      <c r="Y192"/>
    </row>
    <row r="193" spans="2:25" x14ac:dyDescent="0.25">
      <c r="B193" s="6" t="s">
        <v>2049</v>
      </c>
      <c r="C193" s="12">
        <v>226</v>
      </c>
      <c r="D193" s="11">
        <v>3.089119737561509E-2</v>
      </c>
      <c r="E193" s="10">
        <v>967938.43999999517</v>
      </c>
      <c r="F193" s="11">
        <v>6.7848264620960885E-2</v>
      </c>
      <c r="V193"/>
      <c r="X193"/>
      <c r="Y193"/>
    </row>
    <row r="194" spans="2:25" x14ac:dyDescent="0.25">
      <c r="B194" s="6" t="s">
        <v>310</v>
      </c>
      <c r="C194" s="12">
        <v>161</v>
      </c>
      <c r="D194" s="11">
        <v>2.2006560962274466E-2</v>
      </c>
      <c r="E194" s="10">
        <v>5498.1100000000006</v>
      </c>
      <c r="F194" s="11">
        <v>3.8539354031146152E-4</v>
      </c>
      <c r="V194"/>
      <c r="X194"/>
      <c r="Y194"/>
    </row>
    <row r="195" spans="2:25" x14ac:dyDescent="0.25">
      <c r="B195" s="6" t="s">
        <v>3937</v>
      </c>
      <c r="C195" s="12">
        <v>83</v>
      </c>
      <c r="D195" s="11">
        <v>1.1344997266265719E-2</v>
      </c>
      <c r="E195" s="10">
        <v>1509276.8599999992</v>
      </c>
      <c r="F195" s="11">
        <v>0.10579372773290562</v>
      </c>
      <c r="V195"/>
      <c r="X195"/>
      <c r="Y195"/>
    </row>
    <row r="196" spans="2:25" x14ac:dyDescent="0.25">
      <c r="B196" s="6" t="s">
        <v>249</v>
      </c>
      <c r="C196" s="12">
        <v>40</v>
      </c>
      <c r="D196" s="11">
        <v>5.4674685620557679E-3</v>
      </c>
      <c r="E196" s="10">
        <v>3123.92</v>
      </c>
      <c r="F196" s="11">
        <v>2.1897317231735648E-4</v>
      </c>
      <c r="V196"/>
      <c r="X196"/>
      <c r="Y196"/>
    </row>
    <row r="197" spans="2:25" x14ac:dyDescent="0.25">
      <c r="B197" s="6" t="s">
        <v>2519</v>
      </c>
      <c r="C197" s="12">
        <v>35</v>
      </c>
      <c r="D197" s="11">
        <v>4.7840349917987971E-3</v>
      </c>
      <c r="E197" s="10">
        <v>2758.5700000000029</v>
      </c>
      <c r="F197" s="11">
        <v>1.9336373017218451E-4</v>
      </c>
      <c r="V197"/>
      <c r="X197"/>
      <c r="Y197"/>
    </row>
    <row r="198" spans="2:25" x14ac:dyDescent="0.25">
      <c r="B198" s="6" t="s">
        <v>1300</v>
      </c>
      <c r="C198" s="12">
        <v>30</v>
      </c>
      <c r="D198" s="11">
        <v>4.1006014215418263E-3</v>
      </c>
      <c r="E198" s="10">
        <v>10836.83</v>
      </c>
      <c r="F198" s="11">
        <v>7.5961453653227296E-4</v>
      </c>
      <c r="V198"/>
      <c r="X198"/>
      <c r="Y198"/>
    </row>
    <row r="199" spans="2:25" x14ac:dyDescent="0.25">
      <c r="B199" s="6" t="s">
        <v>1313</v>
      </c>
      <c r="C199" s="12">
        <v>26</v>
      </c>
      <c r="D199" s="11">
        <v>3.5538545653362491E-3</v>
      </c>
      <c r="E199" s="10">
        <v>42397.590000000004</v>
      </c>
      <c r="F199" s="11">
        <v>2.9718862137668796E-3</v>
      </c>
      <c r="V199"/>
      <c r="X199"/>
      <c r="Y199"/>
    </row>
    <row r="200" spans="2:25" x14ac:dyDescent="0.25">
      <c r="B200" s="6" t="s">
        <v>615</v>
      </c>
      <c r="C200" s="12">
        <v>25</v>
      </c>
      <c r="D200" s="11">
        <v>3.4171678512848551E-3</v>
      </c>
      <c r="E200" s="10">
        <v>6198.92</v>
      </c>
      <c r="F200" s="11">
        <v>4.3451726591638303E-4</v>
      </c>
      <c r="V200"/>
      <c r="X200"/>
      <c r="Y200"/>
    </row>
    <row r="201" spans="2:25" x14ac:dyDescent="0.25">
      <c r="B201" s="6" t="s">
        <v>83</v>
      </c>
      <c r="C201" s="12">
        <v>23</v>
      </c>
      <c r="D201" s="11">
        <v>3.1437944231820667E-3</v>
      </c>
      <c r="E201" s="10">
        <v>281252.62</v>
      </c>
      <c r="F201" s="11">
        <v>1.9714582455366326E-2</v>
      </c>
      <c r="V201"/>
      <c r="X201"/>
      <c r="Y201"/>
    </row>
    <row r="202" spans="2:25" x14ac:dyDescent="0.25">
      <c r="B202" s="6" t="s">
        <v>1203</v>
      </c>
      <c r="C202" s="12">
        <v>19</v>
      </c>
      <c r="D202" s="11">
        <v>2.59704756697649E-3</v>
      </c>
      <c r="E202" s="10">
        <v>10989.260000000007</v>
      </c>
      <c r="F202" s="11">
        <v>7.7029921496716766E-4</v>
      </c>
      <c r="V202"/>
      <c r="X202"/>
      <c r="Y202"/>
    </row>
    <row r="203" spans="2:25" x14ac:dyDescent="0.25">
      <c r="B203" s="6" t="s">
        <v>2764</v>
      </c>
      <c r="C203" s="12">
        <v>18</v>
      </c>
      <c r="D203" s="11">
        <v>2.4603608529250955E-3</v>
      </c>
      <c r="E203" s="10">
        <v>273750.91000000009</v>
      </c>
      <c r="F203" s="11">
        <v>1.9188745290360559E-2</v>
      </c>
      <c r="V203"/>
      <c r="X203"/>
      <c r="Y203"/>
    </row>
    <row r="204" spans="2:25" x14ac:dyDescent="0.25">
      <c r="B204" s="6" t="s">
        <v>3145</v>
      </c>
      <c r="C204" s="12">
        <v>18</v>
      </c>
      <c r="D204" s="11">
        <v>2.4603608529250955E-3</v>
      </c>
      <c r="E204" s="10">
        <v>30307.62</v>
      </c>
      <c r="F204" s="11">
        <v>2.1244320266808879E-3</v>
      </c>
      <c r="V204"/>
      <c r="X204"/>
      <c r="Y204"/>
    </row>
    <row r="205" spans="2:25" x14ac:dyDescent="0.25">
      <c r="B205" s="6" t="s">
        <v>2270</v>
      </c>
      <c r="C205" s="12">
        <v>18</v>
      </c>
      <c r="D205" s="11">
        <v>2.4603608529250955E-3</v>
      </c>
      <c r="E205" s="10">
        <v>15877.779999999995</v>
      </c>
      <c r="F205" s="11">
        <v>1.1129631539722768E-3</v>
      </c>
      <c r="V205"/>
      <c r="X205"/>
      <c r="Y205"/>
    </row>
    <row r="206" spans="2:25" x14ac:dyDescent="0.25">
      <c r="B206" s="6" t="s">
        <v>2055</v>
      </c>
      <c r="C206" s="12">
        <v>17</v>
      </c>
      <c r="D206" s="11">
        <v>2.3236741388737016E-3</v>
      </c>
      <c r="E206" s="10">
        <v>58899.499999999978</v>
      </c>
      <c r="F206" s="11">
        <v>4.1285981596539383E-3</v>
      </c>
      <c r="V206"/>
      <c r="X206"/>
      <c r="Y206"/>
    </row>
    <row r="207" spans="2:25" x14ac:dyDescent="0.25">
      <c r="B207" s="6" t="s">
        <v>2216</v>
      </c>
      <c r="C207" s="12">
        <v>17</v>
      </c>
      <c r="D207" s="11">
        <v>2.3236741388737016E-3</v>
      </c>
      <c r="E207" s="10">
        <v>359824.74000000005</v>
      </c>
      <c r="F207" s="11">
        <v>2.5222145508229404E-2</v>
      </c>
      <c r="V207"/>
      <c r="X207"/>
      <c r="Y207"/>
    </row>
    <row r="208" spans="2:25" x14ac:dyDescent="0.25">
      <c r="B208" s="6" t="s">
        <v>2676</v>
      </c>
      <c r="C208" s="12">
        <v>16</v>
      </c>
      <c r="D208" s="11">
        <v>2.1869874248223072E-3</v>
      </c>
      <c r="E208" s="10">
        <v>2481.2799999999997</v>
      </c>
      <c r="F208" s="11">
        <v>1.7392691010256672E-4</v>
      </c>
      <c r="V208"/>
      <c r="X208"/>
      <c r="Y208"/>
    </row>
    <row r="209" spans="2:25" x14ac:dyDescent="0.25">
      <c r="B209" s="6" t="s">
        <v>3802</v>
      </c>
      <c r="C209" s="12">
        <v>15</v>
      </c>
      <c r="D209" s="11">
        <v>2.0503007107709132E-3</v>
      </c>
      <c r="E209" s="10">
        <v>677287.53</v>
      </c>
      <c r="F209" s="11">
        <v>4.7474903011308467E-2</v>
      </c>
      <c r="V209"/>
      <c r="X209"/>
      <c r="Y209"/>
    </row>
    <row r="210" spans="2:25" x14ac:dyDescent="0.25">
      <c r="B210" s="6" t="s">
        <v>2899</v>
      </c>
      <c r="C210" s="12">
        <v>14</v>
      </c>
      <c r="D210" s="11">
        <v>1.9136139967195188E-3</v>
      </c>
      <c r="E210" s="10">
        <v>128819.28</v>
      </c>
      <c r="F210" s="11">
        <v>9.0296699010338904E-3</v>
      </c>
      <c r="V210"/>
      <c r="X210"/>
      <c r="Y210"/>
    </row>
    <row r="211" spans="2:25" x14ac:dyDescent="0.25">
      <c r="B211" s="6" t="s">
        <v>1144</v>
      </c>
      <c r="C211" s="12">
        <v>14</v>
      </c>
      <c r="D211" s="11">
        <v>1.9136139967195188E-3</v>
      </c>
      <c r="E211" s="10">
        <v>75688.19</v>
      </c>
      <c r="F211" s="11">
        <v>5.3054121332360678E-3</v>
      </c>
      <c r="V211"/>
      <c r="X211"/>
      <c r="Y211"/>
    </row>
    <row r="212" spans="2:25" x14ac:dyDescent="0.25">
      <c r="B212" s="6" t="s">
        <v>1437</v>
      </c>
      <c r="C212" s="12">
        <v>13</v>
      </c>
      <c r="D212" s="11">
        <v>1.7769272826681246E-3</v>
      </c>
      <c r="E212" s="10">
        <v>124325.91</v>
      </c>
      <c r="F212" s="11">
        <v>8.7147042542517587E-3</v>
      </c>
      <c r="V212"/>
      <c r="X212"/>
      <c r="Y212"/>
    </row>
    <row r="213" spans="2:25" x14ac:dyDescent="0.25">
      <c r="B213" s="6" t="s">
        <v>482</v>
      </c>
      <c r="C213" s="12">
        <v>13</v>
      </c>
      <c r="D213" s="11">
        <v>1.7769272826681246E-3</v>
      </c>
      <c r="E213" s="10">
        <v>135022.85999999999</v>
      </c>
      <c r="F213" s="11">
        <v>9.464513812633581E-3</v>
      </c>
      <c r="V213"/>
      <c r="X213"/>
      <c r="Y213"/>
    </row>
    <row r="214" spans="2:25" x14ac:dyDescent="0.25">
      <c r="B214" s="6" t="s">
        <v>2130</v>
      </c>
      <c r="C214" s="12">
        <v>12</v>
      </c>
      <c r="D214" s="11">
        <v>1.6402405686167304E-3</v>
      </c>
      <c r="E214" s="10">
        <v>767989.11999999988</v>
      </c>
      <c r="F214" s="11">
        <v>5.3832689029045214E-2</v>
      </c>
      <c r="V214"/>
      <c r="X214"/>
      <c r="Y214"/>
    </row>
    <row r="215" spans="2:25" x14ac:dyDescent="0.25">
      <c r="B215" s="6" t="s">
        <v>836</v>
      </c>
      <c r="C215" s="12">
        <v>12</v>
      </c>
      <c r="D215" s="11">
        <v>1.6402405686167304E-3</v>
      </c>
      <c r="E215" s="10">
        <v>296691.55</v>
      </c>
      <c r="F215" s="11">
        <v>2.0796784137639114E-2</v>
      </c>
      <c r="V215"/>
      <c r="X215"/>
      <c r="Y215"/>
    </row>
    <row r="216" spans="2:25" x14ac:dyDescent="0.25">
      <c r="B216" s="6" t="s">
        <v>3198</v>
      </c>
      <c r="C216" s="12">
        <v>12</v>
      </c>
      <c r="D216" s="11">
        <v>1.6402405686167304E-3</v>
      </c>
      <c r="E216" s="10">
        <v>80881.140000000014</v>
      </c>
      <c r="F216" s="11">
        <v>5.6694152879856836E-3</v>
      </c>
      <c r="V216"/>
      <c r="X216"/>
      <c r="Y216"/>
    </row>
    <row r="217" spans="2:25" x14ac:dyDescent="0.25">
      <c r="B217" s="6" t="s">
        <v>601</v>
      </c>
      <c r="C217" s="12">
        <v>12</v>
      </c>
      <c r="D217" s="11">
        <v>1.6402405686167304E-3</v>
      </c>
      <c r="E217" s="10">
        <v>35210.080000000002</v>
      </c>
      <c r="F217" s="11">
        <v>2.4680730989103134E-3</v>
      </c>
      <c r="V217"/>
      <c r="X217"/>
      <c r="Y217"/>
    </row>
    <row r="218" spans="2:25" x14ac:dyDescent="0.25">
      <c r="B218" s="6" t="s">
        <v>734</v>
      </c>
      <c r="C218" s="12">
        <v>12</v>
      </c>
      <c r="D218" s="11">
        <v>1.6402405686167304E-3</v>
      </c>
      <c r="E218" s="10">
        <v>1250.1199999999999</v>
      </c>
      <c r="F218" s="11">
        <v>8.7627961720330115E-5</v>
      </c>
      <c r="V218"/>
      <c r="X218"/>
      <c r="Y218"/>
    </row>
    <row r="219" spans="2:25" x14ac:dyDescent="0.25">
      <c r="B219" s="6" t="s">
        <v>3319</v>
      </c>
      <c r="C219" s="12">
        <v>11</v>
      </c>
      <c r="D219" s="11">
        <v>1.5035538545653362E-3</v>
      </c>
      <c r="E219" s="10">
        <v>127476.00000000003</v>
      </c>
      <c r="F219" s="11">
        <v>8.9355118294730147E-3</v>
      </c>
      <c r="V219"/>
      <c r="X219"/>
      <c r="Y219"/>
    </row>
    <row r="220" spans="2:25" x14ac:dyDescent="0.25">
      <c r="B220" s="6" t="s">
        <v>141</v>
      </c>
      <c r="C220" s="12">
        <v>11</v>
      </c>
      <c r="D220" s="11">
        <v>1.5035538545653362E-3</v>
      </c>
      <c r="E220" s="10">
        <v>14859.569999999996</v>
      </c>
      <c r="F220" s="11">
        <v>1.0415910721695242E-3</v>
      </c>
      <c r="V220"/>
      <c r="X220"/>
      <c r="Y220"/>
    </row>
    <row r="221" spans="2:25" x14ac:dyDescent="0.25">
      <c r="B221" s="6" t="s">
        <v>2815</v>
      </c>
      <c r="C221" s="12">
        <v>11</v>
      </c>
      <c r="D221" s="11">
        <v>1.5035538545653362E-3</v>
      </c>
      <c r="E221" s="10">
        <v>29412.589999999997</v>
      </c>
      <c r="F221" s="11">
        <v>2.0616943258373308E-3</v>
      </c>
      <c r="V221"/>
      <c r="X221"/>
      <c r="Y221"/>
    </row>
    <row r="222" spans="2:25" x14ac:dyDescent="0.25">
      <c r="B222" s="6" t="s">
        <v>1631</v>
      </c>
      <c r="C222" s="12">
        <v>10</v>
      </c>
      <c r="D222" s="11">
        <v>1.366867140513942E-3</v>
      </c>
      <c r="E222" s="10">
        <v>443104.19</v>
      </c>
      <c r="F222" s="11">
        <v>3.1059671871050687E-2</v>
      </c>
      <c r="V222"/>
      <c r="X222"/>
      <c r="Y222"/>
    </row>
    <row r="223" spans="2:25" x14ac:dyDescent="0.25">
      <c r="B223" s="6" t="s">
        <v>3386</v>
      </c>
      <c r="C223" s="12">
        <v>10</v>
      </c>
      <c r="D223" s="11">
        <v>1.366867140513942E-3</v>
      </c>
      <c r="E223" s="10">
        <v>143284.29999999996</v>
      </c>
      <c r="F223" s="11">
        <v>1.0043604738364551E-2</v>
      </c>
      <c r="V223"/>
      <c r="X223"/>
      <c r="Y223"/>
    </row>
    <row r="224" spans="2:25" x14ac:dyDescent="0.25">
      <c r="B224" s="6" t="s">
        <v>2876</v>
      </c>
      <c r="C224" s="12">
        <v>10</v>
      </c>
      <c r="D224" s="11">
        <v>1.366867140513942E-3</v>
      </c>
      <c r="E224" s="10">
        <v>114641.60000000002</v>
      </c>
      <c r="F224" s="11">
        <v>8.0358763449568035E-3</v>
      </c>
      <c r="V224"/>
      <c r="X224"/>
      <c r="Y224"/>
    </row>
    <row r="225" spans="2:25" x14ac:dyDescent="0.25">
      <c r="B225" s="6" t="s">
        <v>560</v>
      </c>
      <c r="C225" s="12">
        <v>9</v>
      </c>
      <c r="D225" s="11">
        <v>1.2301804264625478E-3</v>
      </c>
      <c r="E225" s="10">
        <v>0.09</v>
      </c>
      <c r="F225" s="11">
        <v>6.3086076175324854E-9</v>
      </c>
      <c r="V225"/>
      <c r="X225"/>
      <c r="Y225"/>
    </row>
    <row r="226" spans="2:25" x14ac:dyDescent="0.25">
      <c r="B226" s="6" t="s">
        <v>2065</v>
      </c>
      <c r="C226" s="12">
        <v>9</v>
      </c>
      <c r="D226" s="11">
        <v>1.2301804264625478E-3</v>
      </c>
      <c r="E226" s="10">
        <v>200034.74</v>
      </c>
      <c r="F226" s="11">
        <v>1.4021563161501445E-2</v>
      </c>
      <c r="V226"/>
      <c r="X226"/>
      <c r="Y226"/>
    </row>
    <row r="227" spans="2:25" x14ac:dyDescent="0.25">
      <c r="B227" s="6" t="s">
        <v>3497</v>
      </c>
      <c r="C227" s="12">
        <v>9</v>
      </c>
      <c r="D227" s="11">
        <v>1.2301804264625478E-3</v>
      </c>
      <c r="E227" s="10">
        <v>233561.7</v>
      </c>
      <c r="F227" s="11">
        <v>1.637165688648708E-2</v>
      </c>
      <c r="V227"/>
      <c r="X227"/>
      <c r="Y227"/>
    </row>
    <row r="228" spans="2:25" x14ac:dyDescent="0.25">
      <c r="B228" s="6" t="s">
        <v>2379</v>
      </c>
      <c r="C228" s="12">
        <v>9</v>
      </c>
      <c r="D228" s="11">
        <v>1.2301804264625478E-3</v>
      </c>
      <c r="E228" s="10">
        <v>29430.690000000002</v>
      </c>
      <c r="F228" s="11">
        <v>2.0629630569248573E-3</v>
      </c>
      <c r="V228"/>
      <c r="X228"/>
      <c r="Y228"/>
    </row>
    <row r="229" spans="2:25" x14ac:dyDescent="0.25">
      <c r="B229" s="6" t="s">
        <v>1977</v>
      </c>
      <c r="C229" s="12">
        <v>8</v>
      </c>
      <c r="D229" s="11">
        <v>1.0934937124111536E-3</v>
      </c>
      <c r="E229" s="10">
        <v>81202.53</v>
      </c>
      <c r="F229" s="11">
        <v>5.6919433257878911E-3</v>
      </c>
      <c r="V229"/>
      <c r="X229"/>
      <c r="Y229"/>
    </row>
    <row r="230" spans="2:25" x14ac:dyDescent="0.25">
      <c r="B230" s="6" t="s">
        <v>2108</v>
      </c>
      <c r="C230" s="12">
        <v>8</v>
      </c>
      <c r="D230" s="11">
        <v>1.0934937124111536E-3</v>
      </c>
      <c r="E230" s="10">
        <v>203597.52</v>
      </c>
      <c r="F230" s="11">
        <v>1.4271298506474694E-2</v>
      </c>
      <c r="V230"/>
      <c r="X230"/>
      <c r="Y230"/>
    </row>
    <row r="231" spans="2:25" x14ac:dyDescent="0.25">
      <c r="B231" s="6" t="s">
        <v>132</v>
      </c>
      <c r="C231" s="12">
        <v>8</v>
      </c>
      <c r="D231" s="11">
        <v>1.0934937124111536E-3</v>
      </c>
      <c r="E231" s="10">
        <v>29235.040000000001</v>
      </c>
      <c r="F231" s="11">
        <v>2.0492488449207437E-3</v>
      </c>
      <c r="V231"/>
      <c r="X231"/>
      <c r="Y231"/>
    </row>
    <row r="232" spans="2:25" x14ac:dyDescent="0.25">
      <c r="B232" s="6" t="s">
        <v>2664</v>
      </c>
      <c r="C232" s="12">
        <v>8</v>
      </c>
      <c r="D232" s="11">
        <v>1.0934937124111536E-3</v>
      </c>
      <c r="E232" s="10">
        <v>2051.6799999999998</v>
      </c>
      <c r="F232" s="11">
        <v>1.4381382307487831E-4</v>
      </c>
      <c r="V232"/>
      <c r="X232"/>
      <c r="Y232"/>
    </row>
    <row r="233" spans="2:25" x14ac:dyDescent="0.25">
      <c r="B233" s="6" t="s">
        <v>4058</v>
      </c>
      <c r="C233" s="12">
        <v>6</v>
      </c>
      <c r="D233" s="11">
        <v>8.2012028430836518E-4</v>
      </c>
      <c r="E233" s="10">
        <v>830.82</v>
      </c>
      <c r="F233" s="11">
        <v>5.8236859786648218E-5</v>
      </c>
      <c r="V233"/>
      <c r="X233"/>
      <c r="Y233"/>
    </row>
    <row r="234" spans="2:25" x14ac:dyDescent="0.25">
      <c r="B234" s="6" t="s">
        <v>306</v>
      </c>
      <c r="C234" s="12">
        <v>6</v>
      </c>
      <c r="D234" s="11">
        <v>8.2012028430836518E-4</v>
      </c>
      <c r="E234" s="10">
        <v>671.1</v>
      </c>
      <c r="F234" s="11">
        <v>4.7041184134733901E-5</v>
      </c>
      <c r="V234"/>
      <c r="X234"/>
      <c r="Y234"/>
    </row>
    <row r="235" spans="2:25" x14ac:dyDescent="0.25">
      <c r="B235" s="6" t="s">
        <v>55</v>
      </c>
      <c r="C235" s="12">
        <v>6</v>
      </c>
      <c r="D235" s="11">
        <v>8.2012028430836518E-4</v>
      </c>
      <c r="E235" s="10">
        <v>176672.25999999998</v>
      </c>
      <c r="F235" s="11">
        <v>1.2383955169363107E-2</v>
      </c>
      <c r="V235"/>
      <c r="X235"/>
      <c r="Y235"/>
    </row>
    <row r="236" spans="2:25" x14ac:dyDescent="0.25">
      <c r="B236" s="6" t="s">
        <v>4029</v>
      </c>
      <c r="C236" s="12">
        <v>6</v>
      </c>
      <c r="D236" s="11">
        <v>8.2012028430836518E-4</v>
      </c>
      <c r="E236" s="10">
        <v>120126.03</v>
      </c>
      <c r="F236" s="11">
        <v>8.4203109769103984E-3</v>
      </c>
      <c r="V236"/>
      <c r="X236"/>
      <c r="Y236"/>
    </row>
    <row r="237" spans="2:25" x14ac:dyDescent="0.25">
      <c r="B237" s="6" t="s">
        <v>2681</v>
      </c>
      <c r="C237" s="12">
        <v>6</v>
      </c>
      <c r="D237" s="11">
        <v>8.2012028430836518E-4</v>
      </c>
      <c r="E237" s="10">
        <v>30126.949999999997</v>
      </c>
      <c r="F237" s="11">
        <v>2.111767847366892E-3</v>
      </c>
      <c r="V237"/>
      <c r="X237"/>
      <c r="Y237"/>
    </row>
    <row r="238" spans="2:25" x14ac:dyDescent="0.25">
      <c r="B238" s="6" t="s">
        <v>713</v>
      </c>
      <c r="C238" s="12">
        <v>6</v>
      </c>
      <c r="D238" s="11">
        <v>8.2012028430836518E-4</v>
      </c>
      <c r="E238" s="10">
        <v>6174.02</v>
      </c>
      <c r="F238" s="11">
        <v>4.327718844755324E-4</v>
      </c>
      <c r="V238"/>
      <c r="X238"/>
      <c r="Y238"/>
    </row>
    <row r="239" spans="2:25" x14ac:dyDescent="0.25">
      <c r="B239" s="6" t="s">
        <v>3189</v>
      </c>
      <c r="C239" s="12">
        <v>5</v>
      </c>
      <c r="D239" s="11">
        <v>6.8343357025697099E-4</v>
      </c>
      <c r="E239" s="10">
        <v>712.8</v>
      </c>
      <c r="F239" s="11">
        <v>4.9964172330857278E-5</v>
      </c>
      <c r="V239"/>
      <c r="X239"/>
      <c r="Y239"/>
    </row>
    <row r="240" spans="2:25" x14ac:dyDescent="0.25">
      <c r="B240" s="6" t="s">
        <v>76</v>
      </c>
      <c r="C240" s="12">
        <v>5</v>
      </c>
      <c r="D240" s="11">
        <v>6.8343357025697099E-4</v>
      </c>
      <c r="E240" s="10">
        <v>33802.17</v>
      </c>
      <c r="F240" s="11">
        <v>2.3693847461236451E-3</v>
      </c>
      <c r="V240"/>
      <c r="X240"/>
      <c r="Y240"/>
    </row>
    <row r="241" spans="2:25" x14ac:dyDescent="0.25">
      <c r="B241" s="6" t="s">
        <v>2228</v>
      </c>
      <c r="C241" s="12">
        <v>5</v>
      </c>
      <c r="D241" s="11">
        <v>6.8343357025697099E-4</v>
      </c>
      <c r="E241" s="10">
        <v>64013.75</v>
      </c>
      <c r="F241" s="11">
        <v>4.4870847875202241E-3</v>
      </c>
      <c r="V241"/>
      <c r="X241"/>
      <c r="Y241"/>
    </row>
    <row r="242" spans="2:25" x14ac:dyDescent="0.25">
      <c r="B242" s="6" t="s">
        <v>3035</v>
      </c>
      <c r="C242" s="12">
        <v>5</v>
      </c>
      <c r="D242" s="11">
        <v>6.8343357025697099E-4</v>
      </c>
      <c r="E242" s="10">
        <v>1039.4000000000001</v>
      </c>
      <c r="F242" s="11">
        <v>7.2857408418480727E-5</v>
      </c>
      <c r="V242"/>
      <c r="X242"/>
      <c r="Y242"/>
    </row>
    <row r="243" spans="2:25" x14ac:dyDescent="0.25">
      <c r="B243" s="6" t="s">
        <v>2396</v>
      </c>
      <c r="C243" s="12">
        <v>4</v>
      </c>
      <c r="D243" s="11">
        <v>5.4674685620557679E-4</v>
      </c>
      <c r="E243" s="10">
        <v>994.52</v>
      </c>
      <c r="F243" s="11">
        <v>6.9711516086537855E-5</v>
      </c>
      <c r="V243"/>
      <c r="X243"/>
      <c r="Y243"/>
    </row>
    <row r="244" spans="2:25" x14ac:dyDescent="0.25">
      <c r="B244" s="6" t="s">
        <v>3955</v>
      </c>
      <c r="C244" s="12">
        <v>4</v>
      </c>
      <c r="D244" s="11">
        <v>5.4674685620557679E-4</v>
      </c>
      <c r="E244" s="10">
        <v>27092.240000000002</v>
      </c>
      <c r="F244" s="11">
        <v>1.8990479071113145E-3</v>
      </c>
      <c r="V244"/>
      <c r="X244"/>
      <c r="Y244"/>
    </row>
    <row r="245" spans="2:25" x14ac:dyDescent="0.25">
      <c r="B245" s="6" t="s">
        <v>1944</v>
      </c>
      <c r="C245" s="12">
        <v>4</v>
      </c>
      <c r="D245" s="11">
        <v>5.4674685620557679E-4</v>
      </c>
      <c r="E245" s="10">
        <v>198329.25</v>
      </c>
      <c r="F245" s="11">
        <v>1.3902015748105607E-2</v>
      </c>
      <c r="V245"/>
      <c r="X245"/>
      <c r="Y245"/>
    </row>
    <row r="246" spans="2:25" x14ac:dyDescent="0.25">
      <c r="B246" s="6" t="s">
        <v>1894</v>
      </c>
      <c r="C246" s="12">
        <v>4</v>
      </c>
      <c r="D246" s="11">
        <v>5.4674685620557679E-4</v>
      </c>
      <c r="E246" s="10">
        <v>227372.32</v>
      </c>
      <c r="F246" s="11">
        <v>1.5937808332978153E-2</v>
      </c>
      <c r="V246"/>
      <c r="X246"/>
      <c r="Y246"/>
    </row>
    <row r="247" spans="2:25" x14ac:dyDescent="0.25">
      <c r="B247" s="6" t="s">
        <v>3337</v>
      </c>
      <c r="C247" s="12">
        <v>4</v>
      </c>
      <c r="D247" s="11">
        <v>5.4674685620557679E-4</v>
      </c>
      <c r="E247" s="10">
        <v>20274.140000000003</v>
      </c>
      <c r="F247" s="11">
        <v>1.421128822699112E-3</v>
      </c>
      <c r="V247"/>
      <c r="X247"/>
      <c r="Y247"/>
    </row>
    <row r="248" spans="2:25" x14ac:dyDescent="0.25">
      <c r="B248" s="6" t="s">
        <v>2275</v>
      </c>
      <c r="C248" s="12">
        <v>4</v>
      </c>
      <c r="D248" s="11">
        <v>5.4674685620557679E-4</v>
      </c>
      <c r="E248" s="10">
        <v>173679.59999999998</v>
      </c>
      <c r="F248" s="11">
        <v>1.2174182750777722E-2</v>
      </c>
      <c r="V248"/>
      <c r="X248"/>
      <c r="Y248"/>
    </row>
    <row r="249" spans="2:25" x14ac:dyDescent="0.25">
      <c r="B249" s="6" t="s">
        <v>3647</v>
      </c>
      <c r="C249" s="12">
        <v>4</v>
      </c>
      <c r="D249" s="11">
        <v>5.4674685620557679E-4</v>
      </c>
      <c r="E249" s="10">
        <v>40604.44</v>
      </c>
      <c r="F249" s="11">
        <v>2.8461942165515642E-3</v>
      </c>
      <c r="V249"/>
      <c r="X249"/>
      <c r="Y249"/>
    </row>
    <row r="250" spans="2:25" x14ac:dyDescent="0.25">
      <c r="B250" s="6" t="s">
        <v>2498</v>
      </c>
      <c r="C250" s="12">
        <v>4</v>
      </c>
      <c r="D250" s="11">
        <v>5.4674685620557679E-4</v>
      </c>
      <c r="E250" s="10">
        <v>44168.84</v>
      </c>
      <c r="F250" s="11">
        <v>3.0960431164619279E-3</v>
      </c>
      <c r="V250"/>
      <c r="X250"/>
      <c r="Y250"/>
    </row>
    <row r="251" spans="2:25" x14ac:dyDescent="0.25">
      <c r="B251" s="6" t="s">
        <v>2469</v>
      </c>
      <c r="C251" s="12">
        <v>4</v>
      </c>
      <c r="D251" s="11">
        <v>5.4674685620557679E-4</v>
      </c>
      <c r="E251" s="10">
        <v>126421.28</v>
      </c>
      <c r="F251" s="11">
        <v>8.8615805558467479E-3</v>
      </c>
      <c r="V251"/>
      <c r="X251"/>
      <c r="Y251"/>
    </row>
    <row r="252" spans="2:25" x14ac:dyDescent="0.25">
      <c r="B252" s="6" t="s">
        <v>2299</v>
      </c>
      <c r="C252" s="12">
        <v>4</v>
      </c>
      <c r="D252" s="11">
        <v>5.4674685620557679E-4</v>
      </c>
      <c r="E252" s="10">
        <v>36455.479999999996</v>
      </c>
      <c r="F252" s="11">
        <v>2.555370209208924E-3</v>
      </c>
      <c r="V252"/>
      <c r="X252"/>
      <c r="Y252"/>
    </row>
    <row r="253" spans="2:25" x14ac:dyDescent="0.25">
      <c r="B253" s="6" t="s">
        <v>4171</v>
      </c>
      <c r="C253" s="12">
        <v>4</v>
      </c>
      <c r="D253" s="11">
        <v>5.4674685620557679E-4</v>
      </c>
      <c r="E253" s="10">
        <v>53620.1</v>
      </c>
      <c r="F253" s="11">
        <v>3.7585352368094847E-3</v>
      </c>
      <c r="V253"/>
      <c r="X253"/>
      <c r="Y253"/>
    </row>
    <row r="254" spans="2:25" x14ac:dyDescent="0.25">
      <c r="B254" s="6" t="s">
        <v>1924</v>
      </c>
      <c r="C254" s="12">
        <v>4</v>
      </c>
      <c r="D254" s="11">
        <v>5.4674685620557679E-4</v>
      </c>
      <c r="E254" s="10">
        <v>18334.57</v>
      </c>
      <c r="F254" s="11">
        <v>1.285173421846473E-3</v>
      </c>
      <c r="V254"/>
      <c r="X254"/>
      <c r="Y254"/>
    </row>
    <row r="255" spans="2:25" x14ac:dyDescent="0.25">
      <c r="B255" s="6" t="s">
        <v>501</v>
      </c>
      <c r="C255" s="12">
        <v>4</v>
      </c>
      <c r="D255" s="11">
        <v>5.4674685620557679E-4</v>
      </c>
      <c r="E255" s="10">
        <v>9736</v>
      </c>
      <c r="F255" s="11">
        <v>6.8245115293662532E-4</v>
      </c>
      <c r="V255"/>
      <c r="X255"/>
      <c r="Y255"/>
    </row>
    <row r="256" spans="2:25" x14ac:dyDescent="0.25">
      <c r="B256" s="6" t="s">
        <v>321</v>
      </c>
      <c r="C256" s="12">
        <v>3</v>
      </c>
      <c r="D256" s="11">
        <v>4.1006014215418259E-4</v>
      </c>
      <c r="E256" s="10">
        <v>0.03</v>
      </c>
      <c r="F256" s="11">
        <v>2.1028692058441617E-9</v>
      </c>
      <c r="V256"/>
      <c r="X256"/>
      <c r="Y256"/>
    </row>
    <row r="257" spans="2:25" x14ac:dyDescent="0.25">
      <c r="B257" s="6" t="s">
        <v>97</v>
      </c>
      <c r="C257" s="12">
        <v>3</v>
      </c>
      <c r="D257" s="11">
        <v>4.1006014215418259E-4</v>
      </c>
      <c r="E257" s="10">
        <v>3619.19</v>
      </c>
      <c r="F257" s="11">
        <v>2.5368944003663775E-4</v>
      </c>
      <c r="V257"/>
      <c r="X257"/>
      <c r="Y257"/>
    </row>
    <row r="258" spans="2:25" x14ac:dyDescent="0.25">
      <c r="B258" s="6" t="s">
        <v>1934</v>
      </c>
      <c r="C258" s="12">
        <v>3</v>
      </c>
      <c r="D258" s="11">
        <v>4.1006014215418259E-4</v>
      </c>
      <c r="E258" s="10">
        <v>15703.750000000002</v>
      </c>
      <c r="F258" s="11">
        <v>1.1007644097091754E-3</v>
      </c>
      <c r="V258"/>
      <c r="X258"/>
      <c r="Y258"/>
    </row>
    <row r="259" spans="2:25" x14ac:dyDescent="0.25">
      <c r="B259" s="6" t="s">
        <v>1896</v>
      </c>
      <c r="C259" s="12">
        <v>3</v>
      </c>
      <c r="D259" s="11">
        <v>4.1006014215418259E-4</v>
      </c>
      <c r="E259" s="10">
        <v>71130.320000000007</v>
      </c>
      <c r="F259" s="11">
        <v>4.9859253176613707E-3</v>
      </c>
      <c r="V259"/>
      <c r="X259"/>
      <c r="Y259"/>
    </row>
    <row r="260" spans="2:25" x14ac:dyDescent="0.25">
      <c r="B260" s="6" t="s">
        <v>2513</v>
      </c>
      <c r="C260" s="12">
        <v>3</v>
      </c>
      <c r="D260" s="11">
        <v>4.1006014215418259E-4</v>
      </c>
      <c r="E260" s="10">
        <v>21600</v>
      </c>
      <c r="F260" s="11">
        <v>1.5140658282077966E-3</v>
      </c>
      <c r="V260"/>
      <c r="X260"/>
      <c r="Y260"/>
    </row>
    <row r="261" spans="2:25" x14ac:dyDescent="0.25">
      <c r="B261" s="6" t="s">
        <v>665</v>
      </c>
      <c r="C261" s="12">
        <v>3</v>
      </c>
      <c r="D261" s="11">
        <v>4.1006014215418259E-4</v>
      </c>
      <c r="E261" s="10">
        <v>14118.41</v>
      </c>
      <c r="F261" s="11">
        <v>9.8963898748274243E-4</v>
      </c>
      <c r="V261"/>
      <c r="X261"/>
      <c r="Y261"/>
    </row>
    <row r="262" spans="2:25" x14ac:dyDescent="0.25">
      <c r="B262" s="6" t="s">
        <v>3400</v>
      </c>
      <c r="C262" s="12">
        <v>3</v>
      </c>
      <c r="D262" s="11">
        <v>4.1006014215418259E-4</v>
      </c>
      <c r="E262" s="10">
        <v>13368.499999999998</v>
      </c>
      <c r="F262" s="11">
        <v>9.3707356594425572E-4</v>
      </c>
      <c r="V262"/>
      <c r="X262"/>
      <c r="Y262"/>
    </row>
    <row r="263" spans="2:25" x14ac:dyDescent="0.25">
      <c r="B263" s="6" t="s">
        <v>3195</v>
      </c>
      <c r="C263" s="12">
        <v>3</v>
      </c>
      <c r="D263" s="11">
        <v>4.1006014215418259E-4</v>
      </c>
      <c r="E263" s="10">
        <v>205.98</v>
      </c>
      <c r="F263" s="11">
        <v>1.4438299967326014E-5</v>
      </c>
      <c r="V263"/>
      <c r="X263"/>
      <c r="Y263"/>
    </row>
    <row r="264" spans="2:25" x14ac:dyDescent="0.25">
      <c r="B264" s="6" t="s">
        <v>1707</v>
      </c>
      <c r="C264" s="12">
        <v>3</v>
      </c>
      <c r="D264" s="11">
        <v>4.1006014215418259E-4</v>
      </c>
      <c r="E264" s="10">
        <v>249.20999999999998</v>
      </c>
      <c r="F264" s="11">
        <v>1.7468534492947449E-5</v>
      </c>
      <c r="V264"/>
      <c r="X264"/>
      <c r="Y264"/>
    </row>
    <row r="265" spans="2:25" x14ac:dyDescent="0.25">
      <c r="B265" s="6" t="s">
        <v>1898</v>
      </c>
      <c r="C265" s="12">
        <v>3</v>
      </c>
      <c r="D265" s="11">
        <v>4.1006014215418259E-4</v>
      </c>
      <c r="E265" s="10">
        <v>61839.199999999997</v>
      </c>
      <c r="F265" s="11">
        <v>4.3346583131346093E-3</v>
      </c>
      <c r="V265"/>
      <c r="X265"/>
      <c r="Y265"/>
    </row>
    <row r="266" spans="2:25" x14ac:dyDescent="0.25">
      <c r="B266" s="6" t="s">
        <v>2880</v>
      </c>
      <c r="C266" s="12">
        <v>3</v>
      </c>
      <c r="D266" s="11">
        <v>4.1006014215418259E-4</v>
      </c>
      <c r="E266" s="10">
        <v>13343.76</v>
      </c>
      <c r="F266" s="11">
        <v>9.3533939980583642E-4</v>
      </c>
      <c r="V266"/>
      <c r="X266"/>
      <c r="Y266"/>
    </row>
    <row r="267" spans="2:25" x14ac:dyDescent="0.25">
      <c r="B267" s="6" t="s">
        <v>2701</v>
      </c>
      <c r="C267" s="12">
        <v>3</v>
      </c>
      <c r="D267" s="11">
        <v>4.1006014215418259E-4</v>
      </c>
      <c r="E267" s="10">
        <v>33480</v>
      </c>
      <c r="F267" s="11">
        <v>2.3468020337220844E-3</v>
      </c>
      <c r="V267"/>
      <c r="X267"/>
      <c r="Y267"/>
    </row>
    <row r="268" spans="2:25" x14ac:dyDescent="0.25">
      <c r="B268" s="6" t="s">
        <v>886</v>
      </c>
      <c r="C268" s="12">
        <v>3</v>
      </c>
      <c r="D268" s="11">
        <v>4.1006014215418259E-4</v>
      </c>
      <c r="E268" s="10">
        <v>540.02</v>
      </c>
      <c r="F268" s="11">
        <v>3.785304761799881E-5</v>
      </c>
      <c r="V268"/>
      <c r="X268"/>
      <c r="Y268"/>
    </row>
    <row r="269" spans="2:25" x14ac:dyDescent="0.25">
      <c r="B269" s="6" t="s">
        <v>4043</v>
      </c>
      <c r="C269" s="12">
        <v>3</v>
      </c>
      <c r="D269" s="11">
        <v>4.1006014215418259E-4</v>
      </c>
      <c r="E269" s="10">
        <v>104509.62999999999</v>
      </c>
      <c r="F269" s="11">
        <v>7.3256694213722391E-3</v>
      </c>
      <c r="V269"/>
      <c r="X269"/>
      <c r="Y269"/>
    </row>
    <row r="270" spans="2:25" x14ac:dyDescent="0.25">
      <c r="B270" s="6" t="s">
        <v>2181</v>
      </c>
      <c r="C270" s="12">
        <v>3</v>
      </c>
      <c r="D270" s="11">
        <v>4.1006014215418259E-4</v>
      </c>
      <c r="E270" s="10">
        <v>17892.09</v>
      </c>
      <c r="F270" s="11">
        <v>1.2541575029730756E-3</v>
      </c>
      <c r="V270"/>
      <c r="X270"/>
      <c r="Y270"/>
    </row>
    <row r="271" spans="2:25" x14ac:dyDescent="0.25">
      <c r="B271" s="6" t="s">
        <v>2024</v>
      </c>
      <c r="C271" s="12">
        <v>3</v>
      </c>
      <c r="D271" s="11">
        <v>4.1006014215418259E-4</v>
      </c>
      <c r="E271" s="10">
        <v>462.76000000000005</v>
      </c>
      <c r="F271" s="11">
        <v>3.2437458456548151E-5</v>
      </c>
      <c r="V271"/>
      <c r="X271"/>
      <c r="Y271"/>
    </row>
    <row r="272" spans="2:25" x14ac:dyDescent="0.25">
      <c r="B272" s="6" t="s">
        <v>868</v>
      </c>
      <c r="C272" s="12">
        <v>3</v>
      </c>
      <c r="D272" s="11">
        <v>4.1006014215418259E-4</v>
      </c>
      <c r="E272" s="10">
        <v>13.54</v>
      </c>
      <c r="F272" s="11">
        <v>9.4909496823766496E-7</v>
      </c>
      <c r="V272"/>
      <c r="X272"/>
      <c r="Y272"/>
    </row>
    <row r="273" spans="2:25" x14ac:dyDescent="0.25">
      <c r="B273" s="6" t="s">
        <v>2247</v>
      </c>
      <c r="C273" s="12">
        <v>3</v>
      </c>
      <c r="D273" s="11">
        <v>4.1006014215418259E-4</v>
      </c>
      <c r="E273" s="10">
        <v>9500</v>
      </c>
      <c r="F273" s="11">
        <v>6.6590858185065121E-4</v>
      </c>
      <c r="V273"/>
      <c r="X273"/>
      <c r="Y273"/>
    </row>
    <row r="274" spans="2:25" x14ac:dyDescent="0.25">
      <c r="B274" s="6" t="s">
        <v>1524</v>
      </c>
      <c r="C274" s="12">
        <v>2</v>
      </c>
      <c r="D274" s="11">
        <v>2.7337342810278839E-4</v>
      </c>
      <c r="E274" s="10">
        <v>848.38</v>
      </c>
      <c r="F274" s="11">
        <v>5.9467739228468997E-5</v>
      </c>
      <c r="V274"/>
      <c r="X274"/>
      <c r="Y274"/>
    </row>
    <row r="275" spans="2:25" x14ac:dyDescent="0.25">
      <c r="B275" s="6" t="s">
        <v>3150</v>
      </c>
      <c r="C275" s="12">
        <v>2</v>
      </c>
      <c r="D275" s="11">
        <v>2.7337342810278839E-4</v>
      </c>
      <c r="E275" s="10">
        <v>48205</v>
      </c>
      <c r="F275" s="11">
        <v>3.3789603355905938E-3</v>
      </c>
      <c r="V275"/>
      <c r="X275"/>
      <c r="Y275"/>
    </row>
    <row r="276" spans="2:25" x14ac:dyDescent="0.25">
      <c r="B276" s="6" t="s">
        <v>3018</v>
      </c>
      <c r="C276" s="12">
        <v>2</v>
      </c>
      <c r="D276" s="11">
        <v>2.7337342810278839E-4</v>
      </c>
      <c r="E276" s="10">
        <v>152.88</v>
      </c>
      <c r="F276" s="11">
        <v>1.0716221472981848E-5</v>
      </c>
      <c r="V276"/>
      <c r="X276"/>
      <c r="Y276"/>
    </row>
    <row r="277" spans="2:25" x14ac:dyDescent="0.25">
      <c r="B277" s="6" t="s">
        <v>71</v>
      </c>
      <c r="C277" s="12">
        <v>2</v>
      </c>
      <c r="D277" s="11">
        <v>2.7337342810278839E-4</v>
      </c>
      <c r="E277" s="10">
        <v>300.01</v>
      </c>
      <c r="F277" s="11">
        <v>2.1029393014843564E-5</v>
      </c>
      <c r="V277"/>
      <c r="X277"/>
      <c r="Y277"/>
    </row>
    <row r="278" spans="2:25" x14ac:dyDescent="0.25">
      <c r="B278" s="6" t="s">
        <v>1986</v>
      </c>
      <c r="C278" s="12">
        <v>2</v>
      </c>
      <c r="D278" s="11">
        <v>2.7337342810278839E-4</v>
      </c>
      <c r="E278" s="10">
        <v>1073.7</v>
      </c>
      <c r="F278" s="11">
        <v>7.5261688877162558E-5</v>
      </c>
      <c r="V278"/>
      <c r="X278"/>
      <c r="Y278"/>
    </row>
    <row r="279" spans="2:25" x14ac:dyDescent="0.25">
      <c r="B279" s="6" t="s">
        <v>2153</v>
      </c>
      <c r="C279" s="12">
        <v>2</v>
      </c>
      <c r="D279" s="11">
        <v>2.7337342810278839E-4</v>
      </c>
      <c r="E279" s="10">
        <v>496.76</v>
      </c>
      <c r="F279" s="11">
        <v>3.4820710223171529E-5</v>
      </c>
      <c r="V279"/>
      <c r="X279"/>
      <c r="Y279"/>
    </row>
    <row r="280" spans="2:25" x14ac:dyDescent="0.25">
      <c r="B280" s="6" t="s">
        <v>2614</v>
      </c>
      <c r="C280" s="12">
        <v>2</v>
      </c>
      <c r="D280" s="11">
        <v>2.7337342810278839E-4</v>
      </c>
      <c r="E280" s="10">
        <v>8932.02</v>
      </c>
      <c r="F280" s="11">
        <v>6.2609566013280575E-4</v>
      </c>
      <c r="V280"/>
      <c r="X280"/>
      <c r="Y280"/>
    </row>
    <row r="281" spans="2:25" x14ac:dyDescent="0.25">
      <c r="B281" s="6" t="s">
        <v>2175</v>
      </c>
      <c r="C281" s="12">
        <v>2</v>
      </c>
      <c r="D281" s="11">
        <v>2.7337342810278839E-4</v>
      </c>
      <c r="E281" s="10">
        <v>59305.36</v>
      </c>
      <c r="F281" s="11">
        <v>4.1570471761834043E-3</v>
      </c>
      <c r="V281"/>
      <c r="X281"/>
      <c r="Y281"/>
    </row>
    <row r="282" spans="2:25" x14ac:dyDescent="0.25">
      <c r="B282" s="6" t="s">
        <v>281</v>
      </c>
      <c r="C282" s="12">
        <v>2</v>
      </c>
      <c r="D282" s="11">
        <v>2.7337342810278839E-4</v>
      </c>
      <c r="E282" s="10">
        <v>0.02</v>
      </c>
      <c r="F282" s="11">
        <v>1.401912803896108E-9</v>
      </c>
      <c r="V282"/>
      <c r="X282"/>
      <c r="Y282"/>
    </row>
    <row r="283" spans="2:25" x14ac:dyDescent="0.25">
      <c r="B283" s="6" t="s">
        <v>649</v>
      </c>
      <c r="C283" s="12">
        <v>2</v>
      </c>
      <c r="D283" s="11">
        <v>2.7337342810278839E-4</v>
      </c>
      <c r="E283" s="10">
        <v>21033.359999999997</v>
      </c>
      <c r="F283" s="11">
        <v>1.4743468346478117E-3</v>
      </c>
      <c r="V283"/>
      <c r="X283"/>
      <c r="Y283"/>
    </row>
    <row r="284" spans="2:25" x14ac:dyDescent="0.25">
      <c r="B284" s="6" t="s">
        <v>316</v>
      </c>
      <c r="C284" s="12">
        <v>2</v>
      </c>
      <c r="D284" s="11">
        <v>2.7337342810278839E-4</v>
      </c>
      <c r="E284" s="10">
        <v>9995.01</v>
      </c>
      <c r="F284" s="11">
        <v>7.0060662470348186E-4</v>
      </c>
      <c r="V284"/>
      <c r="X284"/>
      <c r="Y284"/>
    </row>
    <row r="285" spans="2:25" x14ac:dyDescent="0.25">
      <c r="B285" s="6" t="s">
        <v>2185</v>
      </c>
      <c r="C285" s="12">
        <v>2</v>
      </c>
      <c r="D285" s="11">
        <v>2.7337342810278839E-4</v>
      </c>
      <c r="E285" s="10">
        <v>8995.58</v>
      </c>
      <c r="F285" s="11">
        <v>6.3055093902358752E-4</v>
      </c>
      <c r="V285"/>
      <c r="X285"/>
      <c r="Y285"/>
    </row>
    <row r="286" spans="2:25" x14ac:dyDescent="0.25">
      <c r="B286" s="6" t="s">
        <v>3821</v>
      </c>
      <c r="C286" s="12">
        <v>2</v>
      </c>
      <c r="D286" s="11">
        <v>2.7337342810278839E-4</v>
      </c>
      <c r="E286" s="10">
        <v>13197.67</v>
      </c>
      <c r="F286" s="11">
        <v>9.2509912772977725E-4</v>
      </c>
      <c r="V286"/>
      <c r="X286"/>
      <c r="Y286"/>
    </row>
    <row r="287" spans="2:25" x14ac:dyDescent="0.25">
      <c r="B287" s="6" t="s">
        <v>2202</v>
      </c>
      <c r="C287" s="12">
        <v>2</v>
      </c>
      <c r="D287" s="11">
        <v>2.7337342810278839E-4</v>
      </c>
      <c r="E287" s="10">
        <v>32977.96</v>
      </c>
      <c r="F287" s="11">
        <v>2.3116112185186844E-3</v>
      </c>
      <c r="V287"/>
      <c r="X287"/>
      <c r="Y287"/>
    </row>
    <row r="288" spans="2:25" x14ac:dyDescent="0.25">
      <c r="B288" s="6" t="s">
        <v>67</v>
      </c>
      <c r="C288" s="12">
        <v>2</v>
      </c>
      <c r="D288" s="11">
        <v>2.7337342810278839E-4</v>
      </c>
      <c r="E288" s="10">
        <v>3500</v>
      </c>
      <c r="F288" s="11">
        <v>2.4533474068181888E-4</v>
      </c>
      <c r="V288"/>
      <c r="X288"/>
      <c r="Y288"/>
    </row>
    <row r="289" spans="2:25" x14ac:dyDescent="0.25">
      <c r="B289" s="6" t="s">
        <v>1885</v>
      </c>
      <c r="C289" s="12">
        <v>2</v>
      </c>
      <c r="D289" s="11">
        <v>2.7337342810278839E-4</v>
      </c>
      <c r="E289" s="10">
        <v>9400</v>
      </c>
      <c r="F289" s="11">
        <v>6.5889901783117068E-4</v>
      </c>
      <c r="V289"/>
      <c r="X289"/>
      <c r="Y289"/>
    </row>
    <row r="290" spans="2:25" x14ac:dyDescent="0.25">
      <c r="B290" s="6" t="s">
        <v>1857</v>
      </c>
      <c r="C290" s="12">
        <v>2</v>
      </c>
      <c r="D290" s="11">
        <v>2.7337342810278839E-4</v>
      </c>
      <c r="E290" s="10">
        <v>83880.12</v>
      </c>
      <c r="F290" s="11">
        <v>5.8796307110170996E-3</v>
      </c>
      <c r="V290"/>
      <c r="X290"/>
      <c r="Y290"/>
    </row>
    <row r="291" spans="2:25" x14ac:dyDescent="0.25">
      <c r="B291" s="6" t="s">
        <v>2257</v>
      </c>
      <c r="C291" s="12">
        <v>2</v>
      </c>
      <c r="D291" s="11">
        <v>2.7337342810278839E-4</v>
      </c>
      <c r="E291" s="10">
        <v>6000</v>
      </c>
      <c r="F291" s="11">
        <v>4.2057384116883238E-4</v>
      </c>
      <c r="V291"/>
      <c r="X291"/>
      <c r="Y291"/>
    </row>
    <row r="292" spans="2:25" x14ac:dyDescent="0.25">
      <c r="B292" s="6" t="s">
        <v>77</v>
      </c>
      <c r="C292" s="12">
        <v>2</v>
      </c>
      <c r="D292" s="11">
        <v>2.7337342810278839E-4</v>
      </c>
      <c r="E292" s="10">
        <v>543.24</v>
      </c>
      <c r="F292" s="11">
        <v>3.8078755579426083E-5</v>
      </c>
      <c r="V292"/>
      <c r="X292"/>
      <c r="Y292"/>
    </row>
    <row r="293" spans="2:25" x14ac:dyDescent="0.25">
      <c r="B293" s="6" t="s">
        <v>2260</v>
      </c>
      <c r="C293" s="12">
        <v>2</v>
      </c>
      <c r="D293" s="11">
        <v>2.7337342810278839E-4</v>
      </c>
      <c r="E293" s="10">
        <v>6067.09</v>
      </c>
      <c r="F293" s="11">
        <v>4.2527655766950187E-4</v>
      </c>
      <c r="V293"/>
      <c r="X293"/>
      <c r="Y293"/>
    </row>
    <row r="294" spans="2:25" x14ac:dyDescent="0.25">
      <c r="B294" s="6" t="s">
        <v>3148</v>
      </c>
      <c r="C294" s="12">
        <v>2</v>
      </c>
      <c r="D294" s="11">
        <v>2.7337342810278839E-4</v>
      </c>
      <c r="E294" s="10">
        <v>6099.12</v>
      </c>
      <c r="F294" s="11">
        <v>4.2752172102494146E-4</v>
      </c>
      <c r="V294"/>
      <c r="X294"/>
      <c r="Y294"/>
    </row>
    <row r="295" spans="2:25" x14ac:dyDescent="0.25">
      <c r="B295" s="6" t="s">
        <v>1660</v>
      </c>
      <c r="C295" s="12">
        <v>2</v>
      </c>
      <c r="D295" s="11">
        <v>2.7337342810278839E-4</v>
      </c>
      <c r="E295" s="10">
        <v>268</v>
      </c>
      <c r="F295" s="11">
        <v>1.8785631572207846E-5</v>
      </c>
      <c r="V295"/>
      <c r="X295"/>
      <c r="Y295"/>
    </row>
    <row r="296" spans="2:25" x14ac:dyDescent="0.25">
      <c r="B296" s="6" t="s">
        <v>3161</v>
      </c>
      <c r="C296" s="12">
        <v>2</v>
      </c>
      <c r="D296" s="11">
        <v>2.7337342810278839E-4</v>
      </c>
      <c r="E296" s="10">
        <v>11733.220000000001</v>
      </c>
      <c r="F296" s="11">
        <v>8.2244756744649465E-4</v>
      </c>
      <c r="V296"/>
      <c r="X296"/>
      <c r="Y296"/>
    </row>
    <row r="297" spans="2:25" x14ac:dyDescent="0.25">
      <c r="B297" s="6" t="s">
        <v>2290</v>
      </c>
      <c r="C297" s="12">
        <v>2</v>
      </c>
      <c r="D297" s="11">
        <v>2.7337342810278839E-4</v>
      </c>
      <c r="E297" s="10">
        <v>40509.78</v>
      </c>
      <c r="F297" s="11">
        <v>2.8395589632507234E-3</v>
      </c>
      <c r="V297"/>
      <c r="X297"/>
      <c r="Y297"/>
    </row>
    <row r="298" spans="2:25" x14ac:dyDescent="0.25">
      <c r="B298" s="6" t="s">
        <v>1324</v>
      </c>
      <c r="C298" s="12">
        <v>2</v>
      </c>
      <c r="D298" s="11">
        <v>2.7337342810278839E-4</v>
      </c>
      <c r="E298" s="10">
        <v>4041.84</v>
      </c>
      <c r="F298" s="11">
        <v>2.8331536236497225E-4</v>
      </c>
      <c r="V298"/>
      <c r="X298"/>
      <c r="Y298"/>
    </row>
    <row r="299" spans="2:25" x14ac:dyDescent="0.25">
      <c r="B299" s="6" t="s">
        <v>913</v>
      </c>
      <c r="C299" s="12">
        <v>2</v>
      </c>
      <c r="D299" s="11">
        <v>2.7337342810278839E-4</v>
      </c>
      <c r="E299" s="10">
        <v>1116.75</v>
      </c>
      <c r="F299" s="11">
        <v>7.8279306187548921E-5</v>
      </c>
      <c r="V299"/>
      <c r="X299"/>
      <c r="Y299"/>
    </row>
    <row r="300" spans="2:25" x14ac:dyDescent="0.25">
      <c r="B300" s="6" t="s">
        <v>2046</v>
      </c>
      <c r="C300" s="12">
        <v>2</v>
      </c>
      <c r="D300" s="11">
        <v>2.7337342810278839E-4</v>
      </c>
      <c r="E300" s="10">
        <v>25817.18</v>
      </c>
      <c r="F300" s="11">
        <v>1.8096717601245259E-3</v>
      </c>
      <c r="V300"/>
      <c r="X300"/>
      <c r="Y300"/>
    </row>
    <row r="301" spans="2:25" x14ac:dyDescent="0.25">
      <c r="B301" s="6" t="s">
        <v>1769</v>
      </c>
      <c r="C301" s="12">
        <v>2</v>
      </c>
      <c r="D301" s="11">
        <v>2.7337342810278839E-4</v>
      </c>
      <c r="E301" s="10">
        <v>140</v>
      </c>
      <c r="F301" s="11">
        <v>9.8133896272727544E-6</v>
      </c>
      <c r="V301"/>
      <c r="X301"/>
      <c r="Y301"/>
    </row>
    <row r="302" spans="2:25" x14ac:dyDescent="0.25">
      <c r="B302" s="6" t="s">
        <v>1410</v>
      </c>
      <c r="C302" s="12">
        <v>2</v>
      </c>
      <c r="D302" s="11">
        <v>2.7337342810278839E-4</v>
      </c>
      <c r="E302" s="10">
        <v>3038.6899999999996</v>
      </c>
      <c r="F302" s="11">
        <v>2.1299892090355317E-4</v>
      </c>
      <c r="V302"/>
      <c r="X302"/>
      <c r="Y302"/>
    </row>
    <row r="303" spans="2:25" x14ac:dyDescent="0.25">
      <c r="B303" s="6" t="s">
        <v>494</v>
      </c>
      <c r="C303" s="12">
        <v>2</v>
      </c>
      <c r="D303" s="11">
        <v>2.7337342810278839E-4</v>
      </c>
      <c r="E303" s="10">
        <v>3730.01</v>
      </c>
      <c r="F303" s="11">
        <v>2.614574388830261E-4</v>
      </c>
      <c r="V303"/>
      <c r="X303"/>
      <c r="Y303"/>
    </row>
    <row r="304" spans="2:25" x14ac:dyDescent="0.25">
      <c r="B304" s="6" t="s">
        <v>66</v>
      </c>
      <c r="C304" s="12">
        <v>2</v>
      </c>
      <c r="D304" s="11">
        <v>2.7337342810278839E-4</v>
      </c>
      <c r="E304" s="10">
        <v>600</v>
      </c>
      <c r="F304" s="11">
        <v>4.2057384116883233E-5</v>
      </c>
      <c r="V304"/>
      <c r="X304"/>
      <c r="Y304"/>
    </row>
    <row r="305" spans="2:25" x14ac:dyDescent="0.25">
      <c r="B305" s="6" t="s">
        <v>2522</v>
      </c>
      <c r="C305" s="12">
        <v>2</v>
      </c>
      <c r="D305" s="11">
        <v>2.7337342810278839E-4</v>
      </c>
      <c r="E305" s="10">
        <v>203.01</v>
      </c>
      <c r="F305" s="11">
        <v>1.4230115915947442E-5</v>
      </c>
      <c r="V305"/>
      <c r="X305"/>
      <c r="Y305"/>
    </row>
    <row r="306" spans="2:25" x14ac:dyDescent="0.25">
      <c r="B306" s="6" t="s">
        <v>134</v>
      </c>
      <c r="C306" s="12">
        <v>2</v>
      </c>
      <c r="D306" s="11">
        <v>2.7337342810278839E-4</v>
      </c>
      <c r="E306" s="10">
        <v>1453.45</v>
      </c>
      <c r="F306" s="11">
        <v>1.018805082411399E-4</v>
      </c>
      <c r="V306"/>
      <c r="X306"/>
      <c r="Y306"/>
    </row>
    <row r="307" spans="2:25" x14ac:dyDescent="0.25">
      <c r="B307" s="6" t="s">
        <v>1234</v>
      </c>
      <c r="C307" s="12">
        <v>2</v>
      </c>
      <c r="D307" s="11">
        <v>2.7337342810278839E-4</v>
      </c>
      <c r="E307" s="10">
        <v>6230.91</v>
      </c>
      <c r="F307" s="11">
        <v>4.3675962544621489E-4</v>
      </c>
      <c r="V307"/>
      <c r="X307"/>
      <c r="Y307"/>
    </row>
    <row r="308" spans="2:25" x14ac:dyDescent="0.25">
      <c r="B308" s="6" t="s">
        <v>1652</v>
      </c>
      <c r="C308" s="12">
        <v>1</v>
      </c>
      <c r="D308" s="11">
        <v>1.366867140513942E-4</v>
      </c>
      <c r="E308" s="10">
        <v>12490</v>
      </c>
      <c r="F308" s="11">
        <v>8.7549454603311932E-4</v>
      </c>
      <c r="V308"/>
      <c r="X308"/>
      <c r="Y308"/>
    </row>
    <row r="309" spans="2:25" x14ac:dyDescent="0.25">
      <c r="B309" s="6" t="s">
        <v>2244</v>
      </c>
      <c r="C309" s="12">
        <v>1</v>
      </c>
      <c r="D309" s="11">
        <v>1.366867140513942E-4</v>
      </c>
      <c r="E309" s="10">
        <v>10500</v>
      </c>
      <c r="F309" s="11">
        <v>7.3600422204545663E-4</v>
      </c>
      <c r="V309"/>
      <c r="X309"/>
      <c r="Y309"/>
    </row>
    <row r="310" spans="2:25" x14ac:dyDescent="0.25">
      <c r="B310" s="6" t="s">
        <v>70</v>
      </c>
      <c r="C310" s="12">
        <v>1</v>
      </c>
      <c r="D310" s="11">
        <v>1.366867140513942E-4</v>
      </c>
      <c r="E310" s="10">
        <v>500</v>
      </c>
      <c r="F310" s="11">
        <v>3.5047820097402699E-5</v>
      </c>
      <c r="V310"/>
      <c r="X310"/>
      <c r="Y310"/>
    </row>
    <row r="311" spans="2:25" x14ac:dyDescent="0.25">
      <c r="B311" s="6" t="s">
        <v>1671</v>
      </c>
      <c r="C311" s="12">
        <v>1</v>
      </c>
      <c r="D311" s="11">
        <v>1.366867140513942E-4</v>
      </c>
      <c r="E311" s="10">
        <v>528</v>
      </c>
      <c r="F311" s="11">
        <v>3.7010498022857247E-5</v>
      </c>
      <c r="V311"/>
      <c r="X311"/>
      <c r="Y311"/>
    </row>
    <row r="312" spans="2:25" x14ac:dyDescent="0.25">
      <c r="B312" s="6" t="s">
        <v>2252</v>
      </c>
      <c r="C312" s="12">
        <v>1</v>
      </c>
      <c r="D312" s="11">
        <v>1.366867140513942E-4</v>
      </c>
      <c r="E312" s="10">
        <v>2000</v>
      </c>
      <c r="F312" s="11">
        <v>1.4019128038961079E-4</v>
      </c>
      <c r="V312"/>
      <c r="X312"/>
      <c r="Y312"/>
    </row>
    <row r="313" spans="2:25" x14ac:dyDescent="0.25">
      <c r="B313" s="6" t="s">
        <v>2304</v>
      </c>
      <c r="C313" s="12">
        <v>1</v>
      </c>
      <c r="D313" s="11">
        <v>1.366867140513942E-4</v>
      </c>
      <c r="E313" s="10">
        <v>200</v>
      </c>
      <c r="F313" s="11">
        <v>1.4019128038961079E-5</v>
      </c>
      <c r="V313"/>
      <c r="X313"/>
      <c r="Y313"/>
    </row>
    <row r="314" spans="2:25" x14ac:dyDescent="0.25">
      <c r="B314" s="6" t="s">
        <v>2080</v>
      </c>
      <c r="C314" s="12">
        <v>1</v>
      </c>
      <c r="D314" s="11">
        <v>1.366867140513942E-4</v>
      </c>
      <c r="E314" s="10">
        <v>15000</v>
      </c>
      <c r="F314" s="11">
        <v>1.0514346029220809E-3</v>
      </c>
      <c r="V314"/>
      <c r="X314"/>
      <c r="Y314"/>
    </row>
    <row r="315" spans="2:25" x14ac:dyDescent="0.25">
      <c r="B315" s="6" t="s">
        <v>2307</v>
      </c>
      <c r="C315" s="12">
        <v>1</v>
      </c>
      <c r="D315" s="11">
        <v>1.366867140513942E-4</v>
      </c>
      <c r="E315" s="10">
        <v>4000</v>
      </c>
      <c r="F315" s="11">
        <v>2.8038256077922159E-4</v>
      </c>
      <c r="V315"/>
      <c r="X315"/>
      <c r="Y315"/>
    </row>
    <row r="316" spans="2:25" x14ac:dyDescent="0.25">
      <c r="B316" s="6" t="s">
        <v>2234</v>
      </c>
      <c r="C316" s="12">
        <v>1</v>
      </c>
      <c r="D316" s="11">
        <v>1.366867140513942E-4</v>
      </c>
      <c r="E316" s="10">
        <v>16677.27</v>
      </c>
      <c r="F316" s="11">
        <v>1.1690039173516222E-3</v>
      </c>
      <c r="V316"/>
      <c r="X316"/>
      <c r="Y316"/>
    </row>
    <row r="317" spans="2:25" x14ac:dyDescent="0.25">
      <c r="B317" s="6" t="s">
        <v>2132</v>
      </c>
      <c r="C317" s="12">
        <v>1</v>
      </c>
      <c r="D317" s="11">
        <v>1.366867140513942E-4</v>
      </c>
      <c r="E317" s="10">
        <v>5017.18</v>
      </c>
      <c r="F317" s="11">
        <v>3.5168244407257377E-4</v>
      </c>
      <c r="V317"/>
      <c r="X317"/>
      <c r="Y317"/>
    </row>
    <row r="318" spans="2:25" x14ac:dyDescent="0.25">
      <c r="B318" s="6" t="s">
        <v>2034</v>
      </c>
      <c r="C318" s="12">
        <v>1</v>
      </c>
      <c r="D318" s="11">
        <v>1.366867140513942E-4</v>
      </c>
      <c r="E318" s="10">
        <v>13796.03</v>
      </c>
      <c r="F318" s="11">
        <v>9.6704155499674114E-4</v>
      </c>
      <c r="V318"/>
      <c r="X318"/>
      <c r="Y318"/>
    </row>
    <row r="319" spans="2:25" x14ac:dyDescent="0.25">
      <c r="B319" s="6" t="s">
        <v>1718</v>
      </c>
      <c r="C319" s="12">
        <v>1</v>
      </c>
      <c r="D319" s="11">
        <v>1.366867140513942E-4</v>
      </c>
      <c r="E319" s="10">
        <v>68</v>
      </c>
      <c r="F319" s="11">
        <v>4.766503533246767E-6</v>
      </c>
      <c r="V319"/>
      <c r="X319"/>
      <c r="Y319"/>
    </row>
    <row r="320" spans="2:25" x14ac:dyDescent="0.25">
      <c r="B320" s="6" t="s">
        <v>1346</v>
      </c>
      <c r="C320" s="12">
        <v>1</v>
      </c>
      <c r="D320" s="11">
        <v>1.366867140513942E-4</v>
      </c>
      <c r="E320" s="10">
        <v>10.18</v>
      </c>
      <c r="F320" s="11">
        <v>7.1357361718311894E-7</v>
      </c>
      <c r="V320"/>
      <c r="X320"/>
      <c r="Y320"/>
    </row>
    <row r="321" spans="2:25" x14ac:dyDescent="0.25">
      <c r="B321" s="6" t="s">
        <v>2135</v>
      </c>
      <c r="C321" s="12">
        <v>1</v>
      </c>
      <c r="D321" s="11">
        <v>1.366867140513942E-4</v>
      </c>
      <c r="E321" s="10">
        <v>5000</v>
      </c>
      <c r="F321" s="11">
        <v>3.5047820097402696E-4</v>
      </c>
      <c r="V321"/>
      <c r="X321"/>
      <c r="Y321"/>
    </row>
    <row r="322" spans="2:25" x14ac:dyDescent="0.25">
      <c r="B322" s="6" t="s">
        <v>120</v>
      </c>
      <c r="C322" s="12">
        <v>1</v>
      </c>
      <c r="D322" s="11">
        <v>1.366867140513942E-4</v>
      </c>
      <c r="E322" s="10">
        <v>1123.51</v>
      </c>
      <c r="F322" s="11">
        <v>7.8753152715265804E-5</v>
      </c>
      <c r="V322"/>
      <c r="X322"/>
      <c r="Y322"/>
    </row>
    <row r="323" spans="2:25" x14ac:dyDescent="0.25">
      <c r="B323" s="6" t="s">
        <v>1820</v>
      </c>
      <c r="C323" s="12">
        <v>1</v>
      </c>
      <c r="D323" s="11">
        <v>1.366867140513942E-4</v>
      </c>
      <c r="E323" s="10">
        <v>20718.810000000001</v>
      </c>
      <c r="F323" s="11">
        <v>1.4522982510245361E-3</v>
      </c>
      <c r="V323"/>
      <c r="X323"/>
      <c r="Y323"/>
    </row>
    <row r="324" spans="2:25" x14ac:dyDescent="0.25">
      <c r="B324" s="6" t="s">
        <v>4235</v>
      </c>
      <c r="C324" s="12">
        <v>1</v>
      </c>
      <c r="D324" s="11">
        <v>1.366867140513942E-4</v>
      </c>
      <c r="E324" s="10">
        <v>11129.21</v>
      </c>
      <c r="F324" s="11">
        <v>7.801090998124301E-4</v>
      </c>
      <c r="V324"/>
      <c r="X324"/>
      <c r="Y324"/>
    </row>
    <row r="325" spans="2:25" x14ac:dyDescent="0.25">
      <c r="B325" s="6" t="s">
        <v>945</v>
      </c>
      <c r="C325" s="12">
        <v>1</v>
      </c>
      <c r="D325" s="11">
        <v>1.366867140513942E-4</v>
      </c>
      <c r="E325" s="10">
        <v>0.01</v>
      </c>
      <c r="F325" s="11">
        <v>7.0095640194805399E-10</v>
      </c>
      <c r="V325"/>
      <c r="X325"/>
      <c r="Y325"/>
    </row>
    <row r="326" spans="2:25" x14ac:dyDescent="0.25">
      <c r="B326" s="6" t="s">
        <v>3071</v>
      </c>
      <c r="C326" s="12">
        <v>1</v>
      </c>
      <c r="D326" s="11">
        <v>1.366867140513942E-4</v>
      </c>
      <c r="E326" s="10">
        <v>8545.16</v>
      </c>
      <c r="F326" s="11">
        <v>5.9897846076704324E-4</v>
      </c>
      <c r="V326"/>
      <c r="X326"/>
      <c r="Y326"/>
    </row>
    <row r="327" spans="2:25" x14ac:dyDescent="0.25">
      <c r="B327" s="6" t="s">
        <v>2193</v>
      </c>
      <c r="C327" s="12">
        <v>1</v>
      </c>
      <c r="D327" s="11">
        <v>1.366867140513942E-4</v>
      </c>
      <c r="E327" s="10">
        <v>108638.32</v>
      </c>
      <c r="F327" s="11">
        <v>7.6150725900881308E-3</v>
      </c>
      <c r="V327"/>
      <c r="X327"/>
      <c r="Y327"/>
    </row>
    <row r="328" spans="2:25" x14ac:dyDescent="0.25">
      <c r="B328" s="6" t="s">
        <v>2242</v>
      </c>
      <c r="C328" s="12">
        <v>1</v>
      </c>
      <c r="D328" s="11">
        <v>1.366867140513942E-4</v>
      </c>
      <c r="E328" s="10">
        <v>3000</v>
      </c>
      <c r="F328" s="11">
        <v>2.1028692058441619E-4</v>
      </c>
      <c r="V328"/>
      <c r="X328"/>
      <c r="Y328"/>
    </row>
    <row r="329" spans="2:25" x14ac:dyDescent="0.25">
      <c r="B329" s="6" t="s">
        <v>2195</v>
      </c>
      <c r="C329" s="12">
        <v>1</v>
      </c>
      <c r="D329" s="11">
        <v>1.366867140513942E-4</v>
      </c>
      <c r="E329" s="10">
        <v>138835.35999999999</v>
      </c>
      <c r="F329" s="11">
        <v>9.7317534408762757E-3</v>
      </c>
      <c r="V329"/>
      <c r="X329"/>
      <c r="Y329"/>
    </row>
    <row r="330" spans="2:25" x14ac:dyDescent="0.25">
      <c r="B330" s="6" t="s">
        <v>1939</v>
      </c>
      <c r="C330" s="12">
        <v>1</v>
      </c>
      <c r="D330" s="11">
        <v>1.366867140513942E-4</v>
      </c>
      <c r="E330" s="10">
        <v>456.85</v>
      </c>
      <c r="F330" s="11">
        <v>3.2023193222996842E-5</v>
      </c>
      <c r="V330"/>
      <c r="X330"/>
      <c r="Y330"/>
    </row>
    <row r="331" spans="2:25" x14ac:dyDescent="0.25">
      <c r="B331" s="6" t="s">
        <v>2148</v>
      </c>
      <c r="C331" s="12">
        <v>1</v>
      </c>
      <c r="D331" s="11">
        <v>1.366867140513942E-4</v>
      </c>
      <c r="E331" s="10">
        <v>6974.04</v>
      </c>
      <c r="F331" s="11">
        <v>4.8884979854418062E-4</v>
      </c>
      <c r="V331"/>
      <c r="X331"/>
      <c r="Y331"/>
    </row>
    <row r="332" spans="2:25" x14ac:dyDescent="0.25">
      <c r="B332" s="6" t="s">
        <v>1983</v>
      </c>
      <c r="C332" s="12">
        <v>1</v>
      </c>
      <c r="D332" s="11">
        <v>1.366867140513942E-4</v>
      </c>
      <c r="E332" s="10">
        <v>13802.76</v>
      </c>
      <c r="F332" s="11">
        <v>9.6751329865525214E-4</v>
      </c>
      <c r="V332"/>
      <c r="X332"/>
      <c r="Y332"/>
    </row>
    <row r="333" spans="2:25" x14ac:dyDescent="0.25">
      <c r="B333" s="6" t="s">
        <v>2214</v>
      </c>
      <c r="C333" s="12">
        <v>1</v>
      </c>
      <c r="D333" s="11">
        <v>1.366867140513942E-4</v>
      </c>
      <c r="E333" s="10">
        <v>1076408.17</v>
      </c>
      <c r="F333" s="11">
        <v>7.5451519787068919E-2</v>
      </c>
      <c r="V333"/>
      <c r="X333"/>
      <c r="Y333"/>
    </row>
    <row r="334" spans="2:25" x14ac:dyDescent="0.25">
      <c r="B334" s="6" t="s">
        <v>2019</v>
      </c>
      <c r="C334" s="12">
        <v>1</v>
      </c>
      <c r="D334" s="11">
        <v>1.366867140513942E-4</v>
      </c>
      <c r="E334" s="10">
        <v>1450.56</v>
      </c>
      <c r="F334" s="11">
        <v>1.0167793184097691E-4</v>
      </c>
      <c r="V334"/>
      <c r="X334"/>
      <c r="Y334"/>
    </row>
    <row r="335" spans="2:25" x14ac:dyDescent="0.25">
      <c r="B335" s="6" t="s">
        <v>1847</v>
      </c>
      <c r="C335" s="12">
        <v>1</v>
      </c>
      <c r="D335" s="11">
        <v>1.366867140513942E-4</v>
      </c>
      <c r="E335" s="10">
        <v>5181.67</v>
      </c>
      <c r="F335" s="11">
        <v>3.6321247592821726E-4</v>
      </c>
      <c r="V335"/>
      <c r="X335"/>
      <c r="Y335"/>
    </row>
    <row r="336" spans="2:25" x14ac:dyDescent="0.25">
      <c r="B336" s="6" t="s">
        <v>2173</v>
      </c>
      <c r="C336" s="12">
        <v>1</v>
      </c>
      <c r="D336" s="11">
        <v>1.366867140513942E-4</v>
      </c>
      <c r="E336" s="10">
        <v>6337.37</v>
      </c>
      <c r="F336" s="11">
        <v>4.4422200730135383E-4</v>
      </c>
      <c r="V336"/>
      <c r="X336"/>
      <c r="Y336"/>
    </row>
    <row r="337" spans="2:25" x14ac:dyDescent="0.25">
      <c r="B337" s="6" t="s">
        <v>2038</v>
      </c>
      <c r="C337" s="12">
        <v>1</v>
      </c>
      <c r="D337" s="11">
        <v>1.366867140513942E-4</v>
      </c>
      <c r="E337" s="10">
        <v>1340.18</v>
      </c>
      <c r="F337" s="11">
        <v>9.3940775076274292E-5</v>
      </c>
      <c r="V337"/>
      <c r="X337"/>
      <c r="Y337"/>
    </row>
    <row r="338" spans="2:25" x14ac:dyDescent="0.25">
      <c r="B338" s="6" t="s">
        <v>2273</v>
      </c>
      <c r="C338" s="12">
        <v>1</v>
      </c>
      <c r="D338" s="11">
        <v>1.366867140513942E-4</v>
      </c>
      <c r="E338" s="10">
        <v>37840</v>
      </c>
      <c r="F338" s="11">
        <v>2.652419024971436E-3</v>
      </c>
    </row>
    <row r="339" spans="2:25" x14ac:dyDescent="0.25">
      <c r="B339" s="6" t="s">
        <v>1875</v>
      </c>
      <c r="C339" s="12">
        <v>1</v>
      </c>
      <c r="D339" s="11">
        <v>1.366867140513942E-4</v>
      </c>
      <c r="E339" s="10">
        <v>468.89</v>
      </c>
      <c r="F339" s="11">
        <v>3.2867144730942301E-5</v>
      </c>
    </row>
    <row r="340" spans="2:25" x14ac:dyDescent="0.25">
      <c r="B340" s="6" t="s">
        <v>2078</v>
      </c>
      <c r="C340" s="12">
        <v>1</v>
      </c>
      <c r="D340" s="11">
        <v>1.366867140513942E-4</v>
      </c>
      <c r="E340" s="10">
        <v>30000</v>
      </c>
      <c r="F340" s="11">
        <v>2.1028692058441619E-3</v>
      </c>
    </row>
    <row r="341" spans="2:25" x14ac:dyDescent="0.25">
      <c r="B341" s="6" t="s">
        <v>2697</v>
      </c>
      <c r="C341" s="12">
        <v>1</v>
      </c>
      <c r="D341" s="11">
        <v>1.366867140513942E-4</v>
      </c>
      <c r="E341" s="10">
        <v>6415</v>
      </c>
      <c r="F341" s="11">
        <v>4.496635318496766E-4</v>
      </c>
    </row>
    <row r="342" spans="2:25" x14ac:dyDescent="0.25">
      <c r="B342" s="6" t="s">
        <v>4192</v>
      </c>
      <c r="C342" s="12">
        <v>1</v>
      </c>
      <c r="D342" s="11">
        <v>1.366867140513942E-4</v>
      </c>
      <c r="E342" s="10">
        <v>1325.44</v>
      </c>
      <c r="F342" s="11">
        <v>9.2907565339802868E-5</v>
      </c>
    </row>
    <row r="343" spans="2:25" x14ac:dyDescent="0.25">
      <c r="B343" s="6" t="s">
        <v>1881</v>
      </c>
      <c r="C343" s="12">
        <v>1</v>
      </c>
      <c r="D343" s="11">
        <v>1.366867140513942E-4</v>
      </c>
      <c r="E343" s="10">
        <v>3878</v>
      </c>
      <c r="F343" s="11">
        <v>2.7183089267545534E-4</v>
      </c>
    </row>
    <row r="344" spans="2:25" x14ac:dyDescent="0.25">
      <c r="B344" s="6" t="s">
        <v>2286</v>
      </c>
      <c r="C344" s="12">
        <v>1</v>
      </c>
      <c r="D344" s="11">
        <v>1.366867140513942E-4</v>
      </c>
      <c r="E344" s="10">
        <v>600</v>
      </c>
      <c r="F344" s="11">
        <v>4.2057384116883233E-5</v>
      </c>
    </row>
    <row r="345" spans="2:25" x14ac:dyDescent="0.25">
      <c r="B345" s="6" t="s">
        <v>2746</v>
      </c>
      <c r="C345" s="12">
        <v>1</v>
      </c>
      <c r="D345" s="11">
        <v>1.366867140513942E-4</v>
      </c>
      <c r="E345" s="10">
        <v>437.92</v>
      </c>
      <c r="F345" s="11">
        <v>3.0696282754109181E-5</v>
      </c>
    </row>
    <row r="346" spans="2:25" x14ac:dyDescent="0.25">
      <c r="B346" s="6" t="s">
        <v>84</v>
      </c>
      <c r="C346" s="12">
        <v>1</v>
      </c>
      <c r="D346" s="11">
        <v>1.366867140513942E-4</v>
      </c>
      <c r="E346" s="10">
        <v>1000</v>
      </c>
      <c r="F346" s="11">
        <v>7.0095640194805397E-5</v>
      </c>
    </row>
    <row r="347" spans="2:25" x14ac:dyDescent="0.25">
      <c r="B347" s="6" t="s">
        <v>765</v>
      </c>
      <c r="C347" s="12">
        <v>1</v>
      </c>
      <c r="D347" s="11">
        <v>1.366867140513942E-4</v>
      </c>
      <c r="E347" s="10">
        <v>0.01</v>
      </c>
      <c r="F347" s="11">
        <v>7.0095640194805399E-10</v>
      </c>
    </row>
    <row r="348" spans="2:25" x14ac:dyDescent="0.25">
      <c r="B348" s="6" t="s">
        <v>3133</v>
      </c>
      <c r="C348" s="12">
        <v>1</v>
      </c>
      <c r="D348" s="11">
        <v>1.366867140513942E-4</v>
      </c>
      <c r="E348" s="10">
        <v>60055.12</v>
      </c>
      <c r="F348" s="11">
        <v>4.2096020833758616E-3</v>
      </c>
    </row>
    <row r="349" spans="2:25" x14ac:dyDescent="0.25">
      <c r="B349" s="6" t="s">
        <v>2810</v>
      </c>
      <c r="C349" s="12">
        <v>1</v>
      </c>
      <c r="D349" s="11">
        <v>1.366867140513942E-4</v>
      </c>
      <c r="E349" s="10">
        <v>339999.9</v>
      </c>
      <c r="F349" s="11">
        <v>2.3832510656669817E-2</v>
      </c>
    </row>
    <row r="350" spans="2:25" x14ac:dyDescent="0.25">
      <c r="B350" s="6" t="s">
        <v>2236</v>
      </c>
      <c r="C350" s="12">
        <v>1</v>
      </c>
      <c r="D350" s="11">
        <v>1.366867140513942E-4</v>
      </c>
      <c r="E350" s="10">
        <v>16171.9</v>
      </c>
      <c r="F350" s="11">
        <v>1.1335796836663733E-3</v>
      </c>
    </row>
    <row r="351" spans="2:25" x14ac:dyDescent="0.25">
      <c r="B351" s="6" t="s">
        <v>654</v>
      </c>
      <c r="C351" s="12">
        <v>1</v>
      </c>
      <c r="D351" s="11">
        <v>1.366867140513942E-4</v>
      </c>
      <c r="E351" s="10">
        <v>0.01</v>
      </c>
      <c r="F351" s="11">
        <v>7.0095640194805399E-10</v>
      </c>
    </row>
    <row r="352" spans="2:25" x14ac:dyDescent="0.25">
      <c r="B352" s="6" t="s">
        <v>3155</v>
      </c>
      <c r="C352" s="12">
        <v>1</v>
      </c>
      <c r="D352" s="11">
        <v>1.366867140513942E-4</v>
      </c>
      <c r="E352" s="10">
        <v>51452.36</v>
      </c>
      <c r="F352" s="11">
        <v>3.6065861137335974E-3</v>
      </c>
    </row>
    <row r="353" spans="2:6" x14ac:dyDescent="0.25">
      <c r="B353" s="6" t="s">
        <v>2817</v>
      </c>
      <c r="C353" s="12">
        <v>1</v>
      </c>
      <c r="D353" s="11">
        <v>1.366867140513942E-4</v>
      </c>
      <c r="E353" s="10">
        <v>1699.8</v>
      </c>
      <c r="F353" s="11">
        <v>1.191485692031302E-4</v>
      </c>
    </row>
    <row r="354" spans="2:6" x14ac:dyDescent="0.25">
      <c r="B354" s="6" t="s">
        <v>3164</v>
      </c>
      <c r="C354" s="12">
        <v>1</v>
      </c>
      <c r="D354" s="11">
        <v>1.366867140513942E-4</v>
      </c>
      <c r="E354" s="10">
        <v>5333.05</v>
      </c>
      <c r="F354" s="11">
        <v>3.7382355394090694E-4</v>
      </c>
    </row>
    <row r="355" spans="2:6" x14ac:dyDescent="0.25">
      <c r="B355" s="6" t="s">
        <v>86</v>
      </c>
      <c r="C355" s="12">
        <v>1</v>
      </c>
      <c r="D355" s="11">
        <v>1.366867140513942E-4</v>
      </c>
      <c r="E355" s="10">
        <v>10</v>
      </c>
      <c r="F355" s="11">
        <v>7.0095640194805398E-7</v>
      </c>
    </row>
    <row r="356" spans="2:6" x14ac:dyDescent="0.25">
      <c r="B356" s="6" t="s">
        <v>1941</v>
      </c>
      <c r="C356" s="12">
        <v>1</v>
      </c>
      <c r="D356" s="11">
        <v>1.366867140513942E-4</v>
      </c>
      <c r="E356" s="10">
        <v>49970.43</v>
      </c>
      <c r="F356" s="11">
        <v>3.5027092816597091E-3</v>
      </c>
    </row>
    <row r="357" spans="2:6" x14ac:dyDescent="0.25">
      <c r="B357" s="6" t="s">
        <v>2032</v>
      </c>
      <c r="C357" s="12">
        <v>1</v>
      </c>
      <c r="D357" s="11">
        <v>1.366867140513942E-4</v>
      </c>
      <c r="E357" s="10">
        <v>33227.760000000002</v>
      </c>
      <c r="F357" s="11">
        <v>2.3291211094393469E-3</v>
      </c>
    </row>
    <row r="358" spans="2:6" x14ac:dyDescent="0.25">
      <c r="B358" s="6" t="s">
        <v>285</v>
      </c>
      <c r="C358" s="12">
        <v>1</v>
      </c>
      <c r="D358" s="11">
        <v>1.366867140513942E-4</v>
      </c>
      <c r="E358" s="10">
        <v>0.01</v>
      </c>
      <c r="F358" s="11">
        <v>7.0095640194805399E-10</v>
      </c>
    </row>
    <row r="359" spans="2:6" x14ac:dyDescent="0.25">
      <c r="B359" s="6" t="s">
        <v>1920</v>
      </c>
      <c r="C359" s="12">
        <v>1</v>
      </c>
      <c r="D359" s="11">
        <v>1.366867140513942E-4</v>
      </c>
      <c r="E359" s="10">
        <v>8000</v>
      </c>
      <c r="F359" s="11">
        <v>5.6076512155844318E-4</v>
      </c>
    </row>
    <row r="360" spans="2:6" x14ac:dyDescent="0.25">
      <c r="B360" s="6" t="s">
        <v>3342</v>
      </c>
      <c r="C360" s="12">
        <v>1</v>
      </c>
      <c r="D360" s="11">
        <v>1.366867140513942E-4</v>
      </c>
      <c r="E360" s="10">
        <v>746.9</v>
      </c>
      <c r="F360" s="11">
        <v>5.235443366150015E-5</v>
      </c>
    </row>
    <row r="361" spans="2:6" x14ac:dyDescent="0.25">
      <c r="B361" s="6" t="s">
        <v>1278</v>
      </c>
      <c r="C361" s="12">
        <v>1</v>
      </c>
      <c r="D361" s="11">
        <v>1.366867140513942E-4</v>
      </c>
      <c r="E361" s="10">
        <v>10.96</v>
      </c>
      <c r="F361" s="11">
        <v>7.6824821653506722E-7</v>
      </c>
    </row>
    <row r="362" spans="2:6" x14ac:dyDescent="0.25">
      <c r="B362" s="6" t="s">
        <v>2002</v>
      </c>
      <c r="C362" s="12">
        <v>1</v>
      </c>
      <c r="D362" s="11">
        <v>1.366867140513942E-4</v>
      </c>
      <c r="E362" s="10">
        <v>13047.8</v>
      </c>
      <c r="F362" s="11">
        <v>9.1459389413378177E-4</v>
      </c>
    </row>
    <row r="363" spans="2:6" x14ac:dyDescent="0.25">
      <c r="B363" s="6" t="s">
        <v>2907</v>
      </c>
      <c r="C363" s="12">
        <v>1</v>
      </c>
      <c r="D363" s="11">
        <v>1.366867140513942E-4</v>
      </c>
      <c r="E363" s="10">
        <v>35567.480000000003</v>
      </c>
      <c r="F363" s="11">
        <v>2.4931252807159372E-3</v>
      </c>
    </row>
    <row r="364" spans="2:6" x14ac:dyDescent="0.25">
      <c r="B364" s="6" t="s">
        <v>3643</v>
      </c>
      <c r="C364" s="12">
        <v>1</v>
      </c>
      <c r="D364" s="11">
        <v>1.366867140513942E-4</v>
      </c>
      <c r="E364" s="10">
        <v>5706.46</v>
      </c>
      <c r="F364" s="11">
        <v>3.9999796694604919E-4</v>
      </c>
    </row>
    <row r="365" spans="2:6" x14ac:dyDescent="0.25">
      <c r="B365" s="6" t="s">
        <v>2954</v>
      </c>
      <c r="C365" s="12">
        <v>1</v>
      </c>
      <c r="D365" s="11">
        <v>1.366867140513942E-4</v>
      </c>
      <c r="E365" s="10">
        <v>8088.48</v>
      </c>
      <c r="F365" s="11">
        <v>5.6696718380287953E-4</v>
      </c>
    </row>
    <row r="366" spans="2:6" x14ac:dyDescent="0.25">
      <c r="B366" s="6" t="s">
        <v>2124</v>
      </c>
      <c r="C366" s="12">
        <v>1</v>
      </c>
      <c r="D366" s="11">
        <v>1.366867140513942E-4</v>
      </c>
      <c r="E366" s="10">
        <v>50910.6</v>
      </c>
      <c r="F366" s="11">
        <v>3.5686110997016594E-3</v>
      </c>
    </row>
    <row r="367" spans="2:6" x14ac:dyDescent="0.25">
      <c r="B367" s="6" t="s">
        <v>2981</v>
      </c>
      <c r="C367" s="12">
        <v>1</v>
      </c>
      <c r="D367" s="11">
        <v>1.366867140513942E-4</v>
      </c>
      <c r="E367" s="10">
        <v>347.85</v>
      </c>
      <c r="F367" s="11">
        <v>2.4382768441763056E-5</v>
      </c>
    </row>
    <row r="368" spans="2:6" x14ac:dyDescent="0.25">
      <c r="B368" s="6" t="s">
        <v>3834</v>
      </c>
      <c r="C368" s="12">
        <v>1</v>
      </c>
      <c r="D368" s="11">
        <v>1.366867140513942E-4</v>
      </c>
      <c r="E368" s="10">
        <v>712.92</v>
      </c>
      <c r="F368" s="11">
        <v>4.9972583807680661E-5</v>
      </c>
    </row>
    <row r="369" spans="2:6" x14ac:dyDescent="0.25">
      <c r="B369" s="6" t="s">
        <v>2994</v>
      </c>
      <c r="C369" s="12">
        <v>1</v>
      </c>
      <c r="D369" s="11">
        <v>1.366867140513942E-4</v>
      </c>
      <c r="E369" s="10">
        <v>593.04</v>
      </c>
      <c r="F369" s="11">
        <v>4.1569518461127391E-5</v>
      </c>
    </row>
    <row r="370" spans="2:6" x14ac:dyDescent="0.25">
      <c r="B370" s="6" t="s">
        <v>726</v>
      </c>
      <c r="C370" s="12">
        <v>1</v>
      </c>
      <c r="D370" s="11">
        <v>1.366867140513942E-4</v>
      </c>
      <c r="E370" s="10">
        <v>0.01</v>
      </c>
      <c r="F370" s="11">
        <v>7.0095640194805399E-10</v>
      </c>
    </row>
    <row r="371" spans="2:6" x14ac:dyDescent="0.25">
      <c r="B371" s="6" t="s">
        <v>1926</v>
      </c>
      <c r="C371" s="12">
        <v>1</v>
      </c>
      <c r="D371" s="11">
        <v>1.366867140513942E-4</v>
      </c>
      <c r="E371" s="10">
        <v>9441.51</v>
      </c>
      <c r="F371" s="11">
        <v>6.6180868785565704E-4</v>
      </c>
    </row>
    <row r="372" spans="2:6" x14ac:dyDescent="0.25">
      <c r="B372" s="6" t="s">
        <v>2073</v>
      </c>
      <c r="C372" s="12">
        <v>1</v>
      </c>
      <c r="D372" s="11">
        <v>1.366867140513942E-4</v>
      </c>
      <c r="E372" s="10">
        <v>18000</v>
      </c>
      <c r="F372" s="11">
        <v>1.261721523506497E-3</v>
      </c>
    </row>
    <row r="373" spans="2:6" x14ac:dyDescent="0.25">
      <c r="B373" s="6" t="s">
        <v>478</v>
      </c>
      <c r="C373" s="12">
        <v>1</v>
      </c>
      <c r="D373" s="11">
        <v>1.366867140513942E-4</v>
      </c>
      <c r="E373" s="10">
        <v>0.01</v>
      </c>
      <c r="F373" s="11">
        <v>7.0095640194805399E-10</v>
      </c>
    </row>
    <row r="374" spans="2:6" x14ac:dyDescent="0.25">
      <c r="B374" s="6" t="s">
        <v>4055</v>
      </c>
      <c r="C374" s="12">
        <v>1</v>
      </c>
      <c r="D374" s="11">
        <v>1.366867140513942E-4</v>
      </c>
      <c r="E374" s="10">
        <v>1201.1500000000001</v>
      </c>
      <c r="F374" s="11">
        <v>8.4195378219990499E-5</v>
      </c>
    </row>
    <row r="375" spans="2:6" x14ac:dyDescent="0.25">
      <c r="B375" s="6" t="s">
        <v>3023</v>
      </c>
      <c r="C375" s="12">
        <v>1</v>
      </c>
      <c r="D375" s="11">
        <v>1.366867140513942E-4</v>
      </c>
      <c r="E375" s="10">
        <v>45702.12</v>
      </c>
      <c r="F375" s="11">
        <v>3.2035193596598194E-3</v>
      </c>
    </row>
    <row r="376" spans="2:6" x14ac:dyDescent="0.25">
      <c r="B376" s="6" t="s">
        <v>102</v>
      </c>
      <c r="C376" s="12">
        <v>1</v>
      </c>
      <c r="D376" s="11">
        <v>1.366867140513942E-4</v>
      </c>
      <c r="E376" s="10">
        <v>165.16</v>
      </c>
      <c r="F376" s="11">
        <v>1.1576995934574059E-5</v>
      </c>
    </row>
    <row r="377" spans="2:6" x14ac:dyDescent="0.25">
      <c r="B377" s="6" t="s">
        <v>1649</v>
      </c>
      <c r="C377" s="12">
        <v>1</v>
      </c>
      <c r="D377" s="11">
        <v>1.366867140513942E-4</v>
      </c>
      <c r="E377" s="10">
        <v>500</v>
      </c>
      <c r="F377" s="11">
        <v>3.5047820097402699E-5</v>
      </c>
    </row>
    <row r="378" spans="2:6" x14ac:dyDescent="0.25">
      <c r="B378" s="6" t="s">
        <v>4188</v>
      </c>
      <c r="C378" s="12">
        <v>1</v>
      </c>
      <c r="D378" s="11">
        <v>1.366867140513942E-4</v>
      </c>
      <c r="E378" s="10">
        <v>8780.35</v>
      </c>
      <c r="F378" s="11">
        <v>6.154642543844596E-4</v>
      </c>
    </row>
    <row r="379" spans="2:6" x14ac:dyDescent="0.25">
      <c r="B379" s="6" t="s">
        <v>3047</v>
      </c>
      <c r="C379" s="12">
        <v>1</v>
      </c>
      <c r="D379" s="11">
        <v>1.366867140513942E-4</v>
      </c>
      <c r="E379" s="10">
        <v>335789.31</v>
      </c>
      <c r="F379" s="11">
        <v>2.3537366655021968E-2</v>
      </c>
    </row>
    <row r="380" spans="2:6" x14ac:dyDescent="0.25">
      <c r="B380" s="6" t="s">
        <v>4227</v>
      </c>
      <c r="C380" s="12">
        <v>1</v>
      </c>
      <c r="D380" s="11">
        <v>1.366867140513942E-4</v>
      </c>
      <c r="E380" s="10">
        <v>2810.82</v>
      </c>
      <c r="F380" s="11">
        <v>1.970262273723629E-4</v>
      </c>
    </row>
    <row r="381" spans="2:6" x14ac:dyDescent="0.25">
      <c r="B381" s="6" t="s">
        <v>62</v>
      </c>
      <c r="C381" s="12">
        <v>1</v>
      </c>
      <c r="D381" s="11">
        <v>1.366867140513942E-4</v>
      </c>
      <c r="E381" s="10">
        <v>145.5</v>
      </c>
      <c r="F381" s="11">
        <v>1.0198915648344184E-5</v>
      </c>
    </row>
    <row r="382" spans="2:6" x14ac:dyDescent="0.25">
      <c r="B382" s="6" t="s">
        <v>1613</v>
      </c>
      <c r="C382" s="12">
        <v>1</v>
      </c>
      <c r="D382" s="11">
        <v>1.366867140513942E-4</v>
      </c>
      <c r="E382" s="10">
        <v>2039.8</v>
      </c>
      <c r="F382" s="11">
        <v>1.4298108686936403E-4</v>
      </c>
    </row>
    <row r="383" spans="2:6" x14ac:dyDescent="0.25">
      <c r="B383" s="6" t="s">
        <v>3061</v>
      </c>
      <c r="C383" s="12">
        <v>1</v>
      </c>
      <c r="D383" s="11">
        <v>1.366867140513942E-4</v>
      </c>
      <c r="E383" s="10">
        <v>2280.9299999999998</v>
      </c>
      <c r="F383" s="11">
        <v>1.5988324858953745E-4</v>
      </c>
    </row>
    <row r="384" spans="2:6" x14ac:dyDescent="0.25">
      <c r="B384" s="6" t="s">
        <v>69</v>
      </c>
      <c r="C384" s="12">
        <v>1</v>
      </c>
      <c r="D384" s="11">
        <v>1.366867140513942E-4</v>
      </c>
      <c r="E384" s="10">
        <v>100</v>
      </c>
      <c r="F384" s="11">
        <v>7.0095640194805394E-6</v>
      </c>
    </row>
    <row r="385" spans="2:6" x14ac:dyDescent="0.25">
      <c r="B385" s="6" t="s">
        <v>3065</v>
      </c>
      <c r="C385" s="12">
        <v>1</v>
      </c>
      <c r="D385" s="11">
        <v>1.366867140513942E-4</v>
      </c>
      <c r="E385" s="10">
        <v>1161.1400000000001</v>
      </c>
      <c r="F385" s="11">
        <v>8.1390851655796346E-5</v>
      </c>
    </row>
    <row r="386" spans="2:6" x14ac:dyDescent="0.25">
      <c r="B386" s="6" t="s">
        <v>74</v>
      </c>
      <c r="C386" s="12">
        <v>1</v>
      </c>
      <c r="D386" s="11">
        <v>1.366867140513942E-4</v>
      </c>
      <c r="E386" s="10">
        <v>200</v>
      </c>
      <c r="F386" s="11">
        <v>1.4019128038961079E-5</v>
      </c>
    </row>
    <row r="387" spans="2:6" x14ac:dyDescent="0.25">
      <c r="B387" s="6" t="s">
        <v>3067</v>
      </c>
      <c r="C387" s="12">
        <v>1</v>
      </c>
      <c r="D387" s="11">
        <v>1.366867140513942E-4</v>
      </c>
      <c r="E387" s="10">
        <v>1324.8</v>
      </c>
      <c r="F387" s="11">
        <v>9.2862704130078184E-5</v>
      </c>
    </row>
    <row r="388" spans="2:6" x14ac:dyDescent="0.25">
      <c r="B388" s="6" t="s">
        <v>2178</v>
      </c>
      <c r="C388" s="12">
        <v>1</v>
      </c>
      <c r="D388" s="11">
        <v>1.366867140513942E-4</v>
      </c>
      <c r="E388" s="10">
        <v>9980.26</v>
      </c>
      <c r="F388" s="11">
        <v>6.9957271401060853E-4</v>
      </c>
    </row>
    <row r="389" spans="2:6" x14ac:dyDescent="0.25">
      <c r="B389" s="6" t="s">
        <v>3069</v>
      </c>
      <c r="C389" s="12">
        <v>1</v>
      </c>
      <c r="D389" s="11">
        <v>1.366867140513942E-4</v>
      </c>
      <c r="E389" s="10">
        <v>729.71</v>
      </c>
      <c r="F389" s="11">
        <v>5.1149489606551449E-5</v>
      </c>
    </row>
    <row r="390" spans="2:6" x14ac:dyDescent="0.25">
      <c r="B390" s="6" t="s">
        <v>1611</v>
      </c>
      <c r="C390" s="12">
        <v>1</v>
      </c>
      <c r="D390" s="11">
        <v>1.366867140513942E-4</v>
      </c>
      <c r="E390" s="10">
        <v>771</v>
      </c>
      <c r="F390" s="11">
        <v>5.4043738590194956E-5</v>
      </c>
    </row>
    <row r="391" spans="2:6" x14ac:dyDescent="0.25">
      <c r="B391" s="6" t="s">
        <v>1909</v>
      </c>
      <c r="C391" s="12">
        <v>1</v>
      </c>
      <c r="D391" s="11">
        <v>1.366867140513942E-4</v>
      </c>
      <c r="E391" s="10">
        <v>75566.740000000005</v>
      </c>
      <c r="F391" s="11">
        <v>5.2968990177344093E-3</v>
      </c>
    </row>
    <row r="392" spans="2:6" x14ac:dyDescent="0.25">
      <c r="B392" s="6" t="s">
        <v>2250</v>
      </c>
      <c r="C392" s="12">
        <v>1</v>
      </c>
      <c r="D392" s="11">
        <v>1.366867140513942E-4</v>
      </c>
      <c r="E392" s="10">
        <v>3000</v>
      </c>
      <c r="F392" s="11">
        <v>2.1028692058441619E-4</v>
      </c>
    </row>
    <row r="393" spans="2:6" x14ac:dyDescent="0.25">
      <c r="B393" s="6" t="s">
        <v>2222</v>
      </c>
      <c r="C393" s="12">
        <v>1</v>
      </c>
      <c r="D393" s="11">
        <v>1.366867140513942E-4</v>
      </c>
      <c r="E393" s="10">
        <v>12802.75</v>
      </c>
      <c r="F393" s="11">
        <v>8.9741695750404475E-4</v>
      </c>
    </row>
    <row r="394" spans="2:6" x14ac:dyDescent="0.25">
      <c r="B394" s="5" t="s">
        <v>0</v>
      </c>
      <c r="C394" s="12">
        <v>826</v>
      </c>
      <c r="D394" s="11">
        <v>0.11290322580645161</v>
      </c>
      <c r="E394" s="10">
        <v>245582.47000000015</v>
      </c>
      <c r="F394" s="11">
        <v>1.72142604552716E-2</v>
      </c>
    </row>
    <row r="395" spans="2:6" x14ac:dyDescent="0.25">
      <c r="B395" s="6" t="s">
        <v>55</v>
      </c>
      <c r="C395" s="12">
        <v>235</v>
      </c>
      <c r="D395" s="11">
        <v>3.212137780207764E-2</v>
      </c>
      <c r="E395" s="10">
        <v>27154.030000000024</v>
      </c>
      <c r="F395" s="11">
        <v>1.9033791167189533E-3</v>
      </c>
    </row>
    <row r="396" spans="2:6" x14ac:dyDescent="0.25">
      <c r="B396" s="6" t="s">
        <v>128</v>
      </c>
      <c r="C396" s="12">
        <v>143</v>
      </c>
      <c r="D396" s="11">
        <v>1.954620010934937E-2</v>
      </c>
      <c r="E396" s="10">
        <v>7582.3499999999958</v>
      </c>
      <c r="F396" s="11">
        <v>5.3148967743108237E-4</v>
      </c>
    </row>
    <row r="397" spans="2:6" x14ac:dyDescent="0.25">
      <c r="B397" s="6" t="s">
        <v>4049</v>
      </c>
      <c r="C397" s="12">
        <v>97</v>
      </c>
      <c r="D397" s="11">
        <v>1.3258611262985238E-2</v>
      </c>
      <c r="E397" s="10">
        <v>24270.679999999982</v>
      </c>
      <c r="F397" s="11">
        <v>1.7012688525632582E-3</v>
      </c>
    </row>
    <row r="398" spans="2:6" x14ac:dyDescent="0.25">
      <c r="B398" s="6" t="s">
        <v>54</v>
      </c>
      <c r="C398" s="12">
        <v>84</v>
      </c>
      <c r="D398" s="11">
        <v>1.1481683980317113E-2</v>
      </c>
      <c r="E398" s="10">
        <v>50558.02000000007</v>
      </c>
      <c r="F398" s="11">
        <v>3.5438967788817798E-3</v>
      </c>
    </row>
    <row r="399" spans="2:6" x14ac:dyDescent="0.25">
      <c r="B399" s="6" t="s">
        <v>2535</v>
      </c>
      <c r="C399" s="12">
        <v>40</v>
      </c>
      <c r="D399" s="11">
        <v>5.4674685620557679E-3</v>
      </c>
      <c r="E399" s="10">
        <v>19965.420000000006</v>
      </c>
      <c r="F399" s="11">
        <v>1.3994888966581719E-3</v>
      </c>
    </row>
    <row r="400" spans="2:6" x14ac:dyDescent="0.25">
      <c r="B400" s="6" t="s">
        <v>2188</v>
      </c>
      <c r="C400" s="12">
        <v>36</v>
      </c>
      <c r="D400" s="11">
        <v>4.9207217058501911E-3</v>
      </c>
      <c r="E400" s="10">
        <v>28263.190000000002</v>
      </c>
      <c r="F400" s="11">
        <v>1.9811263969974221E-3</v>
      </c>
    </row>
    <row r="401" spans="2:6" x14ac:dyDescent="0.25">
      <c r="B401" s="6" t="s">
        <v>1606</v>
      </c>
      <c r="C401" s="12">
        <v>33</v>
      </c>
      <c r="D401" s="11">
        <v>4.5106615636960092E-3</v>
      </c>
      <c r="E401" s="10">
        <v>13580.709999999997</v>
      </c>
      <c r="F401" s="11">
        <v>9.5194856174999536E-4</v>
      </c>
    </row>
    <row r="402" spans="2:6" x14ac:dyDescent="0.25">
      <c r="B402" s="6" t="s">
        <v>113</v>
      </c>
      <c r="C402" s="12">
        <v>32</v>
      </c>
      <c r="D402" s="11">
        <v>4.3739748496446143E-3</v>
      </c>
      <c r="E402" s="10">
        <v>1895</v>
      </c>
      <c r="F402" s="11">
        <v>1.3283123816915622E-4</v>
      </c>
    </row>
    <row r="403" spans="2:6" x14ac:dyDescent="0.25">
      <c r="B403" s="6" t="s">
        <v>3113</v>
      </c>
      <c r="C403" s="12">
        <v>17</v>
      </c>
      <c r="D403" s="11">
        <v>2.3236741388737016E-3</v>
      </c>
      <c r="E403" s="10">
        <v>457.29999999999984</v>
      </c>
      <c r="F403" s="11">
        <v>3.2054736261084498E-5</v>
      </c>
    </row>
    <row r="404" spans="2:6" x14ac:dyDescent="0.25">
      <c r="B404" s="6" t="s">
        <v>2853</v>
      </c>
      <c r="C404" s="12">
        <v>17</v>
      </c>
      <c r="D404" s="11">
        <v>2.3236741388737016E-3</v>
      </c>
      <c r="E404" s="10">
        <v>1621.8000000000004</v>
      </c>
      <c r="F404" s="11">
        <v>1.1368110926793541E-4</v>
      </c>
    </row>
    <row r="405" spans="2:6" x14ac:dyDescent="0.25">
      <c r="B405" s="6" t="s">
        <v>3925</v>
      </c>
      <c r="C405" s="12">
        <v>13</v>
      </c>
      <c r="D405" s="11">
        <v>1.7769272826681246E-3</v>
      </c>
      <c r="E405" s="10">
        <v>396.5</v>
      </c>
      <c r="F405" s="11">
        <v>2.7792921337240337E-5</v>
      </c>
    </row>
    <row r="406" spans="2:6" x14ac:dyDescent="0.25">
      <c r="B406" s="6" t="s">
        <v>92</v>
      </c>
      <c r="C406" s="12">
        <v>10</v>
      </c>
      <c r="D406" s="11">
        <v>1.366867140513942E-3</v>
      </c>
      <c r="E406" s="10">
        <v>1144</v>
      </c>
      <c r="F406" s="11">
        <v>8.0189412382857369E-5</v>
      </c>
    </row>
    <row r="407" spans="2:6" x14ac:dyDescent="0.25">
      <c r="B407" s="6" t="s">
        <v>2661</v>
      </c>
      <c r="C407" s="12">
        <v>9</v>
      </c>
      <c r="D407" s="11">
        <v>1.2301804264625478E-3</v>
      </c>
      <c r="E407" s="10">
        <v>10369.14</v>
      </c>
      <c r="F407" s="11">
        <v>7.2683150656956434E-4</v>
      </c>
    </row>
    <row r="408" spans="2:6" x14ac:dyDescent="0.25">
      <c r="B408" s="6" t="s">
        <v>2937</v>
      </c>
      <c r="C408" s="12">
        <v>8</v>
      </c>
      <c r="D408" s="11">
        <v>1.0934937124111536E-3</v>
      </c>
      <c r="E408" s="10">
        <v>13495.58</v>
      </c>
      <c r="F408" s="11">
        <v>9.4598131990021172E-4</v>
      </c>
    </row>
    <row r="409" spans="2:6" x14ac:dyDescent="0.25">
      <c r="B409" s="6" t="s">
        <v>2239</v>
      </c>
      <c r="C409" s="12">
        <v>7</v>
      </c>
      <c r="D409" s="11">
        <v>9.5680699835975938E-4</v>
      </c>
      <c r="E409" s="10">
        <v>10021.6</v>
      </c>
      <c r="F409" s="11">
        <v>7.0247046777626181E-4</v>
      </c>
    </row>
    <row r="410" spans="2:6" x14ac:dyDescent="0.25">
      <c r="B410" s="6" t="s">
        <v>2640</v>
      </c>
      <c r="C410" s="12">
        <v>4</v>
      </c>
      <c r="D410" s="11">
        <v>5.4674685620557679E-4</v>
      </c>
      <c r="E410" s="10">
        <v>4434.6400000000003</v>
      </c>
      <c r="F410" s="11">
        <v>3.1084892983349179E-4</v>
      </c>
    </row>
    <row r="411" spans="2:6" x14ac:dyDescent="0.25">
      <c r="B411" s="6" t="s">
        <v>2798</v>
      </c>
      <c r="C411" s="12">
        <v>4</v>
      </c>
      <c r="D411" s="11">
        <v>5.4674685620557679E-4</v>
      </c>
      <c r="E411" s="10">
        <v>253.6</v>
      </c>
      <c r="F411" s="11">
        <v>1.7776254353402646E-5</v>
      </c>
    </row>
    <row r="412" spans="2:6" x14ac:dyDescent="0.25">
      <c r="B412" s="6" t="s">
        <v>61</v>
      </c>
      <c r="C412" s="12">
        <v>4</v>
      </c>
      <c r="D412" s="11">
        <v>5.4674685620557679E-4</v>
      </c>
      <c r="E412" s="10">
        <v>528</v>
      </c>
      <c r="F412" s="11">
        <v>3.7010498022857247E-5</v>
      </c>
    </row>
    <row r="413" spans="2:6" x14ac:dyDescent="0.25">
      <c r="B413" s="6" t="s">
        <v>2292</v>
      </c>
      <c r="C413" s="12">
        <v>4</v>
      </c>
      <c r="D413" s="11">
        <v>5.4674685620557679E-4</v>
      </c>
      <c r="E413" s="10">
        <v>3300</v>
      </c>
      <c r="F413" s="11">
        <v>2.3131561264285781E-4</v>
      </c>
    </row>
    <row r="414" spans="2:6" x14ac:dyDescent="0.25">
      <c r="B414" s="6" t="s">
        <v>127</v>
      </c>
      <c r="C414" s="12">
        <v>4</v>
      </c>
      <c r="D414" s="11">
        <v>5.4674685620557679E-4</v>
      </c>
      <c r="E414" s="10">
        <v>2143.7000000000003</v>
      </c>
      <c r="F414" s="11">
        <v>1.5026402388560435E-4</v>
      </c>
    </row>
    <row r="415" spans="2:6" x14ac:dyDescent="0.25">
      <c r="B415" s="6" t="s">
        <v>1482</v>
      </c>
      <c r="C415" s="12">
        <v>3</v>
      </c>
      <c r="D415" s="11">
        <v>4.1006014215418259E-4</v>
      </c>
      <c r="E415" s="10">
        <v>3134.1000000000004</v>
      </c>
      <c r="F415" s="11">
        <v>2.1968674593453961E-4</v>
      </c>
    </row>
    <row r="416" spans="2:6" x14ac:dyDescent="0.25">
      <c r="B416" s="6" t="s">
        <v>53</v>
      </c>
      <c r="C416" s="12">
        <v>2</v>
      </c>
      <c r="D416" s="11">
        <v>2.7337342810278839E-4</v>
      </c>
      <c r="E416" s="10">
        <v>486.83000000000004</v>
      </c>
      <c r="F416" s="11">
        <v>3.4124660516037109E-5</v>
      </c>
    </row>
    <row r="417" spans="2:6" x14ac:dyDescent="0.25">
      <c r="B417" s="6" t="s">
        <v>3187</v>
      </c>
      <c r="C417" s="12">
        <v>2</v>
      </c>
      <c r="D417" s="11">
        <v>2.7337342810278839E-4</v>
      </c>
      <c r="E417" s="10">
        <v>385</v>
      </c>
      <c r="F417" s="11">
        <v>2.6986821475000076E-5</v>
      </c>
    </row>
    <row r="418" spans="2:6" x14ac:dyDescent="0.25">
      <c r="B418" s="6" t="s">
        <v>2791</v>
      </c>
      <c r="C418" s="12">
        <v>2</v>
      </c>
      <c r="D418" s="11">
        <v>2.7337342810278839E-4</v>
      </c>
      <c r="E418" s="10">
        <v>180</v>
      </c>
      <c r="F418" s="11">
        <v>1.2617215235064971E-5</v>
      </c>
    </row>
    <row r="419" spans="2:6" x14ac:dyDescent="0.25">
      <c r="B419" s="6" t="s">
        <v>129</v>
      </c>
      <c r="C419" s="12">
        <v>2</v>
      </c>
      <c r="D419" s="11">
        <v>2.7337342810278839E-4</v>
      </c>
      <c r="E419" s="10">
        <v>1000</v>
      </c>
      <c r="F419" s="11">
        <v>7.0095640194805397E-5</v>
      </c>
    </row>
    <row r="420" spans="2:6" x14ac:dyDescent="0.25">
      <c r="B420" s="6" t="s">
        <v>2620</v>
      </c>
      <c r="C420" s="12">
        <v>2</v>
      </c>
      <c r="D420" s="11">
        <v>2.7337342810278839E-4</v>
      </c>
      <c r="E420" s="10">
        <v>695</v>
      </c>
      <c r="F420" s="11">
        <v>4.8716469935389748E-5</v>
      </c>
    </row>
    <row r="421" spans="2:6" x14ac:dyDescent="0.25">
      <c r="B421" s="6" t="s">
        <v>3813</v>
      </c>
      <c r="C421" s="12">
        <v>1</v>
      </c>
      <c r="D421" s="11">
        <v>1.366867140513942E-4</v>
      </c>
      <c r="E421" s="10">
        <v>5391.37</v>
      </c>
      <c r="F421" s="11">
        <v>3.7791153167706797E-4</v>
      </c>
    </row>
    <row r="422" spans="2:6" x14ac:dyDescent="0.25">
      <c r="B422" s="6" t="s">
        <v>2254</v>
      </c>
      <c r="C422" s="12">
        <v>1</v>
      </c>
      <c r="D422" s="11">
        <v>1.366867140513942E-4</v>
      </c>
      <c r="E422" s="10">
        <v>600</v>
      </c>
      <c r="F422" s="11">
        <v>4.2057384116883233E-5</v>
      </c>
    </row>
    <row r="423" spans="2:6" x14ac:dyDescent="0.25">
      <c r="B423" s="6" t="s">
        <v>2398</v>
      </c>
      <c r="C423" s="12">
        <v>1</v>
      </c>
      <c r="D423" s="11">
        <v>1.366867140513942E-4</v>
      </c>
      <c r="E423" s="10">
        <v>195</v>
      </c>
      <c r="F423" s="11">
        <v>1.3668649837987051E-5</v>
      </c>
    </row>
    <row r="424" spans="2:6" x14ac:dyDescent="0.25">
      <c r="B424" s="6" t="s">
        <v>4249</v>
      </c>
      <c r="C424" s="12">
        <v>1</v>
      </c>
      <c r="D424" s="11">
        <v>1.366867140513942E-4</v>
      </c>
      <c r="E424" s="10">
        <v>414.47</v>
      </c>
      <c r="F424" s="11">
        <v>2.9052539991540993E-5</v>
      </c>
    </row>
    <row r="425" spans="2:6" x14ac:dyDescent="0.25">
      <c r="B425" s="6" t="s">
        <v>2387</v>
      </c>
      <c r="C425" s="12">
        <v>1</v>
      </c>
      <c r="D425" s="11">
        <v>1.366867140513942E-4</v>
      </c>
      <c r="E425" s="10">
        <v>1540</v>
      </c>
      <c r="F425" s="11">
        <v>1.079472859000003E-4</v>
      </c>
    </row>
    <row r="426" spans="2:6" x14ac:dyDescent="0.25">
      <c r="B426" s="6" t="s">
        <v>4110</v>
      </c>
      <c r="C426" s="12">
        <v>1</v>
      </c>
      <c r="D426" s="11">
        <v>1.366867140513942E-4</v>
      </c>
      <c r="E426" s="10">
        <v>4302</v>
      </c>
      <c r="F426" s="11">
        <v>3.0155144411805283E-4</v>
      </c>
    </row>
    <row r="427" spans="2:6" x14ac:dyDescent="0.25">
      <c r="B427" s="6" t="s">
        <v>4246</v>
      </c>
      <c r="C427" s="12">
        <v>1</v>
      </c>
      <c r="D427" s="11">
        <v>1.366867140513942E-4</v>
      </c>
      <c r="E427" s="10">
        <v>2282.4499999999998</v>
      </c>
      <c r="F427" s="11">
        <v>1.5998979396263357E-4</v>
      </c>
    </row>
    <row r="428" spans="2:6" x14ac:dyDescent="0.25">
      <c r="B428" s="6" t="s">
        <v>3055</v>
      </c>
      <c r="C428" s="12">
        <v>1</v>
      </c>
      <c r="D428" s="11">
        <v>1.366867140513942E-4</v>
      </c>
      <c r="E428" s="10">
        <v>725</v>
      </c>
      <c r="F428" s="11">
        <v>5.0819339141233911E-5</v>
      </c>
    </row>
    <row r="429" spans="2:6" x14ac:dyDescent="0.25">
      <c r="B429" s="6" t="s">
        <v>2759</v>
      </c>
      <c r="C429" s="12">
        <v>1</v>
      </c>
      <c r="D429" s="11">
        <v>1.366867140513942E-4</v>
      </c>
      <c r="E429" s="10">
        <v>134.99</v>
      </c>
      <c r="F429" s="11">
        <v>9.4622104698967804E-6</v>
      </c>
    </row>
    <row r="430" spans="2:6" x14ac:dyDescent="0.25">
      <c r="B430" s="6" t="s">
        <v>1673</v>
      </c>
      <c r="C430" s="12">
        <v>1</v>
      </c>
      <c r="D430" s="11">
        <v>1.366867140513942E-4</v>
      </c>
      <c r="E430" s="10">
        <v>1347</v>
      </c>
      <c r="F430" s="11">
        <v>9.4418827342402869E-5</v>
      </c>
    </row>
    <row r="431" spans="2:6" x14ac:dyDescent="0.25">
      <c r="B431" s="6" t="s">
        <v>2008</v>
      </c>
      <c r="C431" s="12">
        <v>1</v>
      </c>
      <c r="D431" s="11">
        <v>1.366867140513942E-4</v>
      </c>
      <c r="E431" s="10">
        <v>1254</v>
      </c>
      <c r="F431" s="11">
        <v>8.7899932804285969E-5</v>
      </c>
    </row>
    <row r="432" spans="2:6" x14ac:dyDescent="0.25">
      <c r="B432" s="6" t="s">
        <v>2400</v>
      </c>
      <c r="C432" s="12">
        <v>1</v>
      </c>
      <c r="D432" s="11">
        <v>1.366867140513942E-4</v>
      </c>
      <c r="E432" s="10">
        <v>80</v>
      </c>
      <c r="F432" s="11">
        <v>5.6076512155844318E-6</v>
      </c>
    </row>
    <row r="433" spans="2:6" x14ac:dyDescent="0.25">
      <c r="B433" s="5" t="s">
        <v>9</v>
      </c>
      <c r="C433" s="12">
        <v>327</v>
      </c>
      <c r="D433" s="11">
        <v>4.4696555494805904E-2</v>
      </c>
      <c r="E433" s="10">
        <v>145816.95999999985</v>
      </c>
      <c r="F433" s="11">
        <v>1.022113316246032E-2</v>
      </c>
    </row>
    <row r="434" spans="2:6" x14ac:dyDescent="0.25">
      <c r="B434" s="6" t="s">
        <v>2338</v>
      </c>
      <c r="C434" s="12">
        <v>91</v>
      </c>
      <c r="D434" s="11">
        <v>1.2438490978676872E-2</v>
      </c>
      <c r="E434" s="10">
        <v>9473.4200000000128</v>
      </c>
      <c r="F434" s="11">
        <v>6.6404543973427421E-4</v>
      </c>
    </row>
    <row r="435" spans="2:6" x14ac:dyDescent="0.25">
      <c r="B435" s="6" t="s">
        <v>1980</v>
      </c>
      <c r="C435" s="12">
        <v>65</v>
      </c>
      <c r="D435" s="11">
        <v>8.8846364133406235E-3</v>
      </c>
      <c r="E435" s="10">
        <v>20064.629999999976</v>
      </c>
      <c r="F435" s="11">
        <v>1.4064430851218964E-3</v>
      </c>
    </row>
    <row r="436" spans="2:6" x14ac:dyDescent="0.25">
      <c r="B436" s="6" t="s">
        <v>1037</v>
      </c>
      <c r="C436" s="12">
        <v>22</v>
      </c>
      <c r="D436" s="11">
        <v>3.0071077091306723E-3</v>
      </c>
      <c r="E436" s="10">
        <v>7137.9199999999992</v>
      </c>
      <c r="F436" s="11">
        <v>5.0033707205930525E-4</v>
      </c>
    </row>
    <row r="437" spans="2:6" x14ac:dyDescent="0.25">
      <c r="B437" s="6" t="s">
        <v>990</v>
      </c>
      <c r="C437" s="12">
        <v>13</v>
      </c>
      <c r="D437" s="11">
        <v>1.7769272826681246E-3</v>
      </c>
      <c r="E437" s="10">
        <v>11194.689999999999</v>
      </c>
      <c r="F437" s="11">
        <v>7.8469896233238589E-4</v>
      </c>
    </row>
    <row r="438" spans="2:6" x14ac:dyDescent="0.25">
      <c r="B438" s="6" t="s">
        <v>667</v>
      </c>
      <c r="C438" s="12">
        <v>12</v>
      </c>
      <c r="D438" s="11">
        <v>1.6402405686167304E-3</v>
      </c>
      <c r="E438" s="10">
        <v>0.11999999999999998</v>
      </c>
      <c r="F438" s="11">
        <v>8.4114768233766467E-9</v>
      </c>
    </row>
    <row r="439" spans="2:6" x14ac:dyDescent="0.25">
      <c r="B439" s="6" t="s">
        <v>2827</v>
      </c>
      <c r="C439" s="12">
        <v>12</v>
      </c>
      <c r="D439" s="11">
        <v>1.6402405686167304E-3</v>
      </c>
      <c r="E439" s="10">
        <v>3934.5</v>
      </c>
      <c r="F439" s="11">
        <v>2.757912963464618E-4</v>
      </c>
    </row>
    <row r="440" spans="2:6" x14ac:dyDescent="0.25">
      <c r="B440" s="6" t="s">
        <v>1084</v>
      </c>
      <c r="C440" s="12">
        <v>10</v>
      </c>
      <c r="D440" s="11">
        <v>1.366867140513942E-3</v>
      </c>
      <c r="E440" s="10">
        <v>139.57</v>
      </c>
      <c r="F440" s="11">
        <v>9.7832485019889883E-6</v>
      </c>
    </row>
    <row r="441" spans="2:6" x14ac:dyDescent="0.25">
      <c r="B441" s="6" t="s">
        <v>2208</v>
      </c>
      <c r="C441" s="12">
        <v>9</v>
      </c>
      <c r="D441" s="11">
        <v>1.2301804264625478E-3</v>
      </c>
      <c r="E441" s="10">
        <v>9701.2000000000007</v>
      </c>
      <c r="F441" s="11">
        <v>6.8001182465784614E-4</v>
      </c>
    </row>
    <row r="442" spans="2:6" x14ac:dyDescent="0.25">
      <c r="B442" s="6" t="s">
        <v>2342</v>
      </c>
      <c r="C442" s="12">
        <v>7</v>
      </c>
      <c r="D442" s="11">
        <v>9.5680699835975938E-4</v>
      </c>
      <c r="E442" s="10">
        <v>5250</v>
      </c>
      <c r="F442" s="11">
        <v>3.6800211102272831E-4</v>
      </c>
    </row>
    <row r="443" spans="2:6" x14ac:dyDescent="0.25">
      <c r="B443" s="6" t="s">
        <v>2084</v>
      </c>
      <c r="C443" s="12">
        <v>6</v>
      </c>
      <c r="D443" s="11">
        <v>8.2012028430836518E-4</v>
      </c>
      <c r="E443" s="10">
        <v>11303.9</v>
      </c>
      <c r="F443" s="11">
        <v>7.9235410719806065E-4</v>
      </c>
    </row>
    <row r="444" spans="2:6" x14ac:dyDescent="0.25">
      <c r="B444" s="6" t="s">
        <v>2058</v>
      </c>
      <c r="C444" s="12">
        <v>6</v>
      </c>
      <c r="D444" s="11">
        <v>8.2012028430836518E-4</v>
      </c>
      <c r="E444" s="10">
        <v>11532</v>
      </c>
      <c r="F444" s="11">
        <v>8.0834292272649578E-4</v>
      </c>
    </row>
    <row r="445" spans="2:6" x14ac:dyDescent="0.25">
      <c r="B445" s="6" t="s">
        <v>2578</v>
      </c>
      <c r="C445" s="12">
        <v>5</v>
      </c>
      <c r="D445" s="11">
        <v>6.8343357025697099E-4</v>
      </c>
      <c r="E445" s="10">
        <v>3577.1</v>
      </c>
      <c r="F445" s="11">
        <v>2.5073911454083839E-4</v>
      </c>
    </row>
    <row r="446" spans="2:6" x14ac:dyDescent="0.25">
      <c r="B446" s="6" t="s">
        <v>85</v>
      </c>
      <c r="C446" s="12">
        <v>4</v>
      </c>
      <c r="D446" s="11">
        <v>5.4674685620557679E-4</v>
      </c>
      <c r="E446" s="10">
        <v>2980.99</v>
      </c>
      <c r="F446" s="11">
        <v>2.0895440246431293E-4</v>
      </c>
    </row>
    <row r="447" spans="2:6" x14ac:dyDescent="0.25">
      <c r="B447" s="6" t="s">
        <v>90</v>
      </c>
      <c r="C447" s="12">
        <v>4</v>
      </c>
      <c r="D447" s="11">
        <v>5.4674685620557679E-4</v>
      </c>
      <c r="E447" s="10">
        <v>1309.1200000000001</v>
      </c>
      <c r="F447" s="11">
        <v>9.1763604491823644E-5</v>
      </c>
    </row>
    <row r="448" spans="2:6" x14ac:dyDescent="0.25">
      <c r="B448" s="6" t="s">
        <v>1634</v>
      </c>
      <c r="C448" s="12">
        <v>4</v>
      </c>
      <c r="D448" s="11">
        <v>5.4674685620557679E-4</v>
      </c>
      <c r="E448" s="10">
        <v>1163.3699999999999</v>
      </c>
      <c r="F448" s="11">
        <v>8.1547164933430747E-5</v>
      </c>
    </row>
    <row r="449" spans="2:6" x14ac:dyDescent="0.25">
      <c r="B449" s="6" t="s">
        <v>1594</v>
      </c>
      <c r="C449" s="12">
        <v>4</v>
      </c>
      <c r="D449" s="11">
        <v>5.4674685620557679E-4</v>
      </c>
      <c r="E449" s="10">
        <v>9309.9399999999987</v>
      </c>
      <c r="F449" s="11">
        <v>6.5258620447522639E-4</v>
      </c>
    </row>
    <row r="450" spans="2:6" x14ac:dyDescent="0.25">
      <c r="B450" s="6" t="s">
        <v>3006</v>
      </c>
      <c r="C450" s="12">
        <v>4</v>
      </c>
      <c r="D450" s="11">
        <v>5.4674685620557679E-4</v>
      </c>
      <c r="E450" s="10">
        <v>1088.3200000000002</v>
      </c>
      <c r="F450" s="11">
        <v>7.628648713681062E-5</v>
      </c>
    </row>
    <row r="451" spans="2:6" x14ac:dyDescent="0.25">
      <c r="B451" s="6" t="s">
        <v>2410</v>
      </c>
      <c r="C451" s="12">
        <v>4</v>
      </c>
      <c r="D451" s="11">
        <v>5.4674685620557679E-4</v>
      </c>
      <c r="E451" s="10">
        <v>2832.99</v>
      </c>
      <c r="F451" s="11">
        <v>1.9858024771548171E-4</v>
      </c>
    </row>
    <row r="452" spans="2:6" x14ac:dyDescent="0.25">
      <c r="B452" s="6" t="s">
        <v>2422</v>
      </c>
      <c r="C452" s="12">
        <v>4</v>
      </c>
      <c r="D452" s="11">
        <v>5.4674685620557679E-4</v>
      </c>
      <c r="E452" s="10">
        <v>4319.9799999999996</v>
      </c>
      <c r="F452" s="11">
        <v>3.0281176372875537E-4</v>
      </c>
    </row>
    <row r="453" spans="2:6" x14ac:dyDescent="0.25">
      <c r="B453" s="6" t="s">
        <v>2714</v>
      </c>
      <c r="C453" s="12">
        <v>4</v>
      </c>
      <c r="D453" s="11">
        <v>5.4674685620557679E-4</v>
      </c>
      <c r="E453" s="10">
        <v>1515.6</v>
      </c>
      <c r="F453" s="11">
        <v>1.0623695227924705E-4</v>
      </c>
    </row>
    <row r="454" spans="2:6" x14ac:dyDescent="0.25">
      <c r="B454" s="6" t="s">
        <v>4095</v>
      </c>
      <c r="C454" s="12">
        <v>3</v>
      </c>
      <c r="D454" s="11">
        <v>4.1006014215418259E-4</v>
      </c>
      <c r="E454" s="10">
        <v>968.67</v>
      </c>
      <c r="F454" s="11">
        <v>6.7899543787502137E-5</v>
      </c>
    </row>
    <row r="455" spans="2:6" x14ac:dyDescent="0.25">
      <c r="B455" s="6" t="s">
        <v>3883</v>
      </c>
      <c r="C455" s="12">
        <v>3</v>
      </c>
      <c r="D455" s="11">
        <v>4.1006014215418259E-4</v>
      </c>
      <c r="E455" s="10">
        <v>2576.58</v>
      </c>
      <c r="F455" s="11">
        <v>1.8060702461313168E-4</v>
      </c>
    </row>
    <row r="456" spans="2:6" x14ac:dyDescent="0.25">
      <c r="B456" s="6" t="s">
        <v>2773</v>
      </c>
      <c r="C456" s="12">
        <v>3</v>
      </c>
      <c r="D456" s="11">
        <v>4.1006014215418259E-4</v>
      </c>
      <c r="E456" s="10">
        <v>1106.4000000000001</v>
      </c>
      <c r="F456" s="11">
        <v>7.7553816311532687E-5</v>
      </c>
    </row>
    <row r="457" spans="2:6" x14ac:dyDescent="0.25">
      <c r="B457" s="6" t="s">
        <v>664</v>
      </c>
      <c r="C457" s="12">
        <v>2</v>
      </c>
      <c r="D457" s="11">
        <v>2.7337342810278839E-4</v>
      </c>
      <c r="E457" s="10">
        <v>2127</v>
      </c>
      <c r="F457" s="11">
        <v>1.4909342669435107E-4</v>
      </c>
    </row>
    <row r="458" spans="2:6" x14ac:dyDescent="0.25">
      <c r="B458" s="6" t="s">
        <v>131</v>
      </c>
      <c r="C458" s="12">
        <v>2</v>
      </c>
      <c r="D458" s="11">
        <v>2.7337342810278839E-4</v>
      </c>
      <c r="E458" s="10">
        <v>1100</v>
      </c>
      <c r="F458" s="11">
        <v>7.7105204214285931E-5</v>
      </c>
    </row>
    <row r="459" spans="2:6" x14ac:dyDescent="0.25">
      <c r="B459" s="6" t="s">
        <v>95</v>
      </c>
      <c r="C459" s="12">
        <v>2</v>
      </c>
      <c r="D459" s="11">
        <v>2.7337342810278839E-4</v>
      </c>
      <c r="E459" s="10">
        <v>384</v>
      </c>
      <c r="F459" s="11">
        <v>2.6916725834805272E-5</v>
      </c>
    </row>
    <row r="460" spans="2:6" x14ac:dyDescent="0.25">
      <c r="B460" s="6" t="s">
        <v>2000</v>
      </c>
      <c r="C460" s="12">
        <v>2</v>
      </c>
      <c r="D460" s="11">
        <v>2.7337342810278839E-4</v>
      </c>
      <c r="E460" s="10">
        <v>1279</v>
      </c>
      <c r="F460" s="11">
        <v>8.9652323809156099E-5</v>
      </c>
    </row>
    <row r="461" spans="2:6" x14ac:dyDescent="0.25">
      <c r="B461" s="6" t="s">
        <v>110</v>
      </c>
      <c r="C461" s="12">
        <v>2</v>
      </c>
      <c r="D461" s="11">
        <v>2.7337342810278839E-4</v>
      </c>
      <c r="E461" s="10">
        <v>552.53</v>
      </c>
      <c r="F461" s="11">
        <v>3.8729944076835819E-5</v>
      </c>
    </row>
    <row r="462" spans="2:6" x14ac:dyDescent="0.25">
      <c r="B462" s="6" t="s">
        <v>2413</v>
      </c>
      <c r="C462" s="12">
        <v>2</v>
      </c>
      <c r="D462" s="11">
        <v>2.7337342810278839E-4</v>
      </c>
      <c r="E462" s="10">
        <v>5160</v>
      </c>
      <c r="F462" s="11">
        <v>3.6169350340519585E-4</v>
      </c>
    </row>
    <row r="463" spans="2:6" x14ac:dyDescent="0.25">
      <c r="B463" s="6" t="s">
        <v>2718</v>
      </c>
      <c r="C463" s="12">
        <v>1</v>
      </c>
      <c r="D463" s="11">
        <v>1.366867140513942E-4</v>
      </c>
      <c r="E463" s="10">
        <v>42</v>
      </c>
      <c r="F463" s="11">
        <v>2.9440168881818266E-6</v>
      </c>
    </row>
    <row r="464" spans="2:6" x14ac:dyDescent="0.25">
      <c r="B464" s="6" t="s">
        <v>4198</v>
      </c>
      <c r="C464" s="12">
        <v>1</v>
      </c>
      <c r="D464" s="11">
        <v>1.366867140513942E-4</v>
      </c>
      <c r="E464" s="10">
        <v>886.38</v>
      </c>
      <c r="F464" s="11">
        <v>6.2131373555871598E-5</v>
      </c>
    </row>
    <row r="465" spans="2:6" x14ac:dyDescent="0.25">
      <c r="B465" s="6" t="s">
        <v>2610</v>
      </c>
      <c r="C465" s="12">
        <v>1</v>
      </c>
      <c r="D465" s="11">
        <v>1.366867140513942E-4</v>
      </c>
      <c r="E465" s="10">
        <v>1996.66</v>
      </c>
      <c r="F465" s="11">
        <v>1.3995716095136014E-4</v>
      </c>
    </row>
    <row r="466" spans="2:6" x14ac:dyDescent="0.25">
      <c r="B466" s="6" t="s">
        <v>2784</v>
      </c>
      <c r="C466" s="12">
        <v>1</v>
      </c>
      <c r="D466" s="11">
        <v>1.366867140513942E-4</v>
      </c>
      <c r="E466" s="10">
        <v>791</v>
      </c>
      <c r="F466" s="11">
        <v>5.5445651394091067E-5</v>
      </c>
    </row>
    <row r="467" spans="2:6" x14ac:dyDescent="0.25">
      <c r="B467" s="6" t="s">
        <v>91</v>
      </c>
      <c r="C467" s="12">
        <v>1</v>
      </c>
      <c r="D467" s="11">
        <v>1.366867140513942E-4</v>
      </c>
      <c r="E467" s="10">
        <v>80</v>
      </c>
      <c r="F467" s="11">
        <v>5.6076512155844318E-6</v>
      </c>
    </row>
    <row r="468" spans="2:6" x14ac:dyDescent="0.25">
      <c r="B468" s="6" t="s">
        <v>133</v>
      </c>
      <c r="C468" s="12">
        <v>1</v>
      </c>
      <c r="D468" s="11">
        <v>1.366867140513942E-4</v>
      </c>
      <c r="E468" s="10">
        <v>580.55999999999995</v>
      </c>
      <c r="F468" s="11">
        <v>4.0694724871496215E-5</v>
      </c>
    </row>
    <row r="469" spans="2:6" x14ac:dyDescent="0.25">
      <c r="B469" s="6" t="s">
        <v>1620</v>
      </c>
      <c r="C469" s="12">
        <v>1</v>
      </c>
      <c r="D469" s="11">
        <v>1.366867140513942E-4</v>
      </c>
      <c r="E469" s="10">
        <v>3179</v>
      </c>
      <c r="F469" s="11">
        <v>2.2283404017928635E-4</v>
      </c>
    </row>
    <row r="470" spans="2:6" x14ac:dyDescent="0.25">
      <c r="B470" s="6" t="s">
        <v>1644</v>
      </c>
      <c r="C470" s="12">
        <v>1</v>
      </c>
      <c r="D470" s="11">
        <v>1.366867140513942E-4</v>
      </c>
      <c r="E470" s="10">
        <v>489</v>
      </c>
      <c r="F470" s="11">
        <v>3.4276768055259836E-5</v>
      </c>
    </row>
    <row r="471" spans="2:6" x14ac:dyDescent="0.25">
      <c r="B471" s="6" t="s">
        <v>1995</v>
      </c>
      <c r="C471" s="12">
        <v>1</v>
      </c>
      <c r="D471" s="11">
        <v>1.366867140513942E-4</v>
      </c>
      <c r="E471" s="10">
        <v>499</v>
      </c>
      <c r="F471" s="11">
        <v>3.4977724457207888E-5</v>
      </c>
    </row>
    <row r="472" spans="2:6" x14ac:dyDescent="0.25">
      <c r="B472" s="6" t="s">
        <v>660</v>
      </c>
      <c r="C472" s="12">
        <v>1</v>
      </c>
      <c r="D472" s="11">
        <v>1.366867140513942E-4</v>
      </c>
      <c r="E472" s="10">
        <v>0.01</v>
      </c>
      <c r="F472" s="11">
        <v>7.0095640194805399E-10</v>
      </c>
    </row>
    <row r="473" spans="2:6" x14ac:dyDescent="0.25">
      <c r="B473" s="6" t="s">
        <v>87</v>
      </c>
      <c r="C473" s="12">
        <v>1</v>
      </c>
      <c r="D473" s="11">
        <v>1.366867140513942E-4</v>
      </c>
      <c r="E473" s="10">
        <v>150</v>
      </c>
      <c r="F473" s="11">
        <v>1.0514346029220808E-5</v>
      </c>
    </row>
    <row r="474" spans="2:6" x14ac:dyDescent="0.25">
      <c r="B474" s="6" t="s">
        <v>3372</v>
      </c>
      <c r="C474" s="12">
        <v>1</v>
      </c>
      <c r="D474" s="11">
        <v>1.366867140513942E-4</v>
      </c>
      <c r="E474" s="10">
        <v>414</v>
      </c>
      <c r="F474" s="11">
        <v>2.9019595040649432E-5</v>
      </c>
    </row>
    <row r="475" spans="2:6" x14ac:dyDescent="0.25">
      <c r="B475" s="6" t="s">
        <v>94</v>
      </c>
      <c r="C475" s="12">
        <v>1</v>
      </c>
      <c r="D475" s="11">
        <v>1.366867140513942E-4</v>
      </c>
      <c r="E475" s="10">
        <v>50</v>
      </c>
      <c r="F475" s="11">
        <v>3.5047820097402697E-6</v>
      </c>
    </row>
    <row r="476" spans="2:6" x14ac:dyDescent="0.25">
      <c r="B476" s="6" t="s">
        <v>123</v>
      </c>
      <c r="C476" s="12">
        <v>1</v>
      </c>
      <c r="D476" s="11">
        <v>1.366867140513942E-4</v>
      </c>
      <c r="E476" s="10">
        <v>25.31</v>
      </c>
      <c r="F476" s="11">
        <v>1.7741206533305245E-6</v>
      </c>
    </row>
    <row r="477" spans="2:6" x14ac:dyDescent="0.25">
      <c r="B477" s="6" t="s">
        <v>2722</v>
      </c>
      <c r="C477" s="12">
        <v>1</v>
      </c>
      <c r="D477" s="11">
        <v>1.366867140513942E-4</v>
      </c>
      <c r="E477" s="10">
        <v>252.5</v>
      </c>
      <c r="F477" s="11">
        <v>1.7699149149188362E-5</v>
      </c>
    </row>
    <row r="478" spans="2:6" x14ac:dyDescent="0.25">
      <c r="B478" s="6" t="s">
        <v>1883</v>
      </c>
      <c r="C478" s="12">
        <v>1</v>
      </c>
      <c r="D478" s="11">
        <v>1.366867140513942E-4</v>
      </c>
      <c r="E478" s="10">
        <v>3298</v>
      </c>
      <c r="F478" s="11">
        <v>2.3117542136246819E-4</v>
      </c>
    </row>
    <row r="479" spans="2:6" x14ac:dyDescent="0.25">
      <c r="B479" s="5" t="s">
        <v>3</v>
      </c>
      <c r="C479" s="12">
        <v>67</v>
      </c>
      <c r="D479" s="11">
        <v>9.1580098414434114E-3</v>
      </c>
      <c r="E479" s="10">
        <v>140179.83000000013</v>
      </c>
      <c r="F479" s="11">
        <v>9.825994926248997E-3</v>
      </c>
    </row>
    <row r="480" spans="2:6" x14ac:dyDescent="0.25">
      <c r="B480" s="6" t="s">
        <v>3327</v>
      </c>
      <c r="C480" s="12">
        <v>20</v>
      </c>
      <c r="D480" s="11">
        <v>2.7337342810278839E-3</v>
      </c>
      <c r="E480" s="10">
        <v>4199.7999999999984</v>
      </c>
      <c r="F480" s="11">
        <v>2.9438766969014358E-4</v>
      </c>
    </row>
    <row r="481" spans="2:6" x14ac:dyDescent="0.25">
      <c r="B481" s="6" t="s">
        <v>114</v>
      </c>
      <c r="C481" s="12">
        <v>6</v>
      </c>
      <c r="D481" s="11">
        <v>8.2012028430836518E-4</v>
      </c>
      <c r="E481" s="10">
        <v>8868.4</v>
      </c>
      <c r="F481" s="11">
        <v>6.2163617550361214E-4</v>
      </c>
    </row>
    <row r="482" spans="2:6" x14ac:dyDescent="0.25">
      <c r="B482" s="6" t="s">
        <v>2121</v>
      </c>
      <c r="C482" s="12">
        <v>4</v>
      </c>
      <c r="D482" s="11">
        <v>5.4674685620557679E-4</v>
      </c>
      <c r="E482" s="10">
        <v>1755</v>
      </c>
      <c r="F482" s="11">
        <v>1.2301784854188346E-4</v>
      </c>
    </row>
    <row r="483" spans="2:6" x14ac:dyDescent="0.25">
      <c r="B483" s="6" t="s">
        <v>2115</v>
      </c>
      <c r="C483" s="12">
        <v>4</v>
      </c>
      <c r="D483" s="11">
        <v>5.4674685620557679E-4</v>
      </c>
      <c r="E483" s="10">
        <v>2233</v>
      </c>
      <c r="F483" s="11">
        <v>1.5652356455500045E-4</v>
      </c>
    </row>
    <row r="484" spans="2:6" x14ac:dyDescent="0.25">
      <c r="B484" s="6" t="s">
        <v>1900</v>
      </c>
      <c r="C484" s="12">
        <v>3</v>
      </c>
      <c r="D484" s="11">
        <v>4.1006014215418259E-4</v>
      </c>
      <c r="E484" s="10">
        <v>61839.199999999997</v>
      </c>
      <c r="F484" s="11">
        <v>4.3346583131346093E-3</v>
      </c>
    </row>
    <row r="485" spans="2:6" x14ac:dyDescent="0.25">
      <c r="B485" s="6" t="s">
        <v>1569</v>
      </c>
      <c r="C485" s="12">
        <v>3</v>
      </c>
      <c r="D485" s="11">
        <v>4.1006014215418259E-4</v>
      </c>
      <c r="E485" s="10">
        <v>15281.92</v>
      </c>
      <c r="F485" s="11">
        <v>1.0711959658058004E-3</v>
      </c>
    </row>
    <row r="486" spans="2:6" x14ac:dyDescent="0.25">
      <c r="B486" s="6" t="s">
        <v>109</v>
      </c>
      <c r="C486" s="12">
        <v>3</v>
      </c>
      <c r="D486" s="11">
        <v>4.1006014215418259E-4</v>
      </c>
      <c r="E486" s="10">
        <v>11001.560000000001</v>
      </c>
      <c r="F486" s="11">
        <v>7.7116139134156335E-4</v>
      </c>
    </row>
    <row r="487" spans="2:6" x14ac:dyDescent="0.25">
      <c r="B487" s="6" t="s">
        <v>1540</v>
      </c>
      <c r="C487" s="12">
        <v>2</v>
      </c>
      <c r="D487" s="11">
        <v>2.7337342810278839E-4</v>
      </c>
      <c r="E487" s="10">
        <v>884</v>
      </c>
      <c r="F487" s="11">
        <v>6.1964545932207974E-5</v>
      </c>
    </row>
    <row r="488" spans="2:6" x14ac:dyDescent="0.25">
      <c r="B488" s="6" t="s">
        <v>2373</v>
      </c>
      <c r="C488" s="12">
        <v>2</v>
      </c>
      <c r="D488" s="11">
        <v>2.7337342810278839E-4</v>
      </c>
      <c r="E488" s="10">
        <v>300</v>
      </c>
      <c r="F488" s="11">
        <v>2.1028692058441616E-5</v>
      </c>
    </row>
    <row r="489" spans="2:6" x14ac:dyDescent="0.25">
      <c r="B489" s="6" t="s">
        <v>1888</v>
      </c>
      <c r="C489" s="12">
        <v>2</v>
      </c>
      <c r="D489" s="11">
        <v>2.7337342810278839E-4</v>
      </c>
      <c r="E489" s="10">
        <v>698</v>
      </c>
      <c r="F489" s="11">
        <v>4.8926756855974166E-5</v>
      </c>
    </row>
    <row r="490" spans="2:6" x14ac:dyDescent="0.25">
      <c r="B490" s="6" t="s">
        <v>1948</v>
      </c>
      <c r="C490" s="12">
        <v>2</v>
      </c>
      <c r="D490" s="11">
        <v>2.7337342810278839E-4</v>
      </c>
      <c r="E490" s="10">
        <v>778</v>
      </c>
      <c r="F490" s="11">
        <v>5.4534408071558596E-5</v>
      </c>
    </row>
    <row r="491" spans="2:6" x14ac:dyDescent="0.25">
      <c r="B491" s="6" t="s">
        <v>55</v>
      </c>
      <c r="C491" s="12">
        <v>1</v>
      </c>
      <c r="D491" s="11">
        <v>1.366867140513942E-4</v>
      </c>
      <c r="E491" s="10">
        <v>2525.96</v>
      </c>
      <c r="F491" s="11">
        <v>1.7705878330647064E-4</v>
      </c>
    </row>
    <row r="492" spans="2:6" x14ac:dyDescent="0.25">
      <c r="B492" s="6" t="s">
        <v>2356</v>
      </c>
      <c r="C492" s="12">
        <v>1</v>
      </c>
      <c r="D492" s="11">
        <v>1.366867140513942E-4</v>
      </c>
      <c r="E492" s="10">
        <v>285</v>
      </c>
      <c r="F492" s="11">
        <v>1.9977257455519538E-5</v>
      </c>
    </row>
    <row r="493" spans="2:6" x14ac:dyDescent="0.25">
      <c r="B493" s="6" t="s">
        <v>1870</v>
      </c>
      <c r="C493" s="12">
        <v>1</v>
      </c>
      <c r="D493" s="11">
        <v>1.366867140513942E-4</v>
      </c>
      <c r="E493" s="10">
        <v>329</v>
      </c>
      <c r="F493" s="11">
        <v>2.3061465624090976E-5</v>
      </c>
    </row>
    <row r="494" spans="2:6" x14ac:dyDescent="0.25">
      <c r="B494" s="6" t="s">
        <v>1578</v>
      </c>
      <c r="C494" s="12">
        <v>1</v>
      </c>
      <c r="D494" s="11">
        <v>1.366867140513942E-4</v>
      </c>
      <c r="E494" s="10">
        <v>413</v>
      </c>
      <c r="F494" s="11">
        <v>2.8949499400454628E-5</v>
      </c>
    </row>
    <row r="495" spans="2:6" x14ac:dyDescent="0.25">
      <c r="B495" s="6" t="s">
        <v>2368</v>
      </c>
      <c r="C495" s="12">
        <v>1</v>
      </c>
      <c r="D495" s="11">
        <v>1.366867140513942E-4</v>
      </c>
      <c r="E495" s="10">
        <v>470</v>
      </c>
      <c r="F495" s="11">
        <v>3.2944950891558536E-5</v>
      </c>
    </row>
    <row r="496" spans="2:6" x14ac:dyDescent="0.25">
      <c r="B496" s="6" t="s">
        <v>2495</v>
      </c>
      <c r="C496" s="12">
        <v>1</v>
      </c>
      <c r="D496" s="11">
        <v>1.366867140513942E-4</v>
      </c>
      <c r="E496" s="10">
        <v>153</v>
      </c>
      <c r="F496" s="11">
        <v>1.0724632949805225E-5</v>
      </c>
    </row>
    <row r="497" spans="2:6" x14ac:dyDescent="0.25">
      <c r="B497" s="6" t="s">
        <v>2408</v>
      </c>
      <c r="C497" s="12">
        <v>1</v>
      </c>
      <c r="D497" s="11">
        <v>1.366867140513942E-4</v>
      </c>
      <c r="E497" s="10">
        <v>299</v>
      </c>
      <c r="F497" s="11">
        <v>2.0958596418246813E-5</v>
      </c>
    </row>
    <row r="498" spans="2:6" x14ac:dyDescent="0.25">
      <c r="B498" s="6" t="s">
        <v>2075</v>
      </c>
      <c r="C498" s="12">
        <v>1</v>
      </c>
      <c r="D498" s="11">
        <v>1.366867140513942E-4</v>
      </c>
      <c r="E498" s="10">
        <v>437.31</v>
      </c>
      <c r="F498" s="11">
        <v>3.0653524413590345E-5</v>
      </c>
    </row>
    <row r="499" spans="2:6" x14ac:dyDescent="0.25">
      <c r="B499" s="6" t="s">
        <v>1489</v>
      </c>
      <c r="C499" s="12">
        <v>1</v>
      </c>
      <c r="D499" s="11">
        <v>1.366867140513942E-4</v>
      </c>
      <c r="E499" s="10">
        <v>347</v>
      </c>
      <c r="F499" s="11">
        <v>2.4323187147597472E-5</v>
      </c>
    </row>
    <row r="500" spans="2:6" x14ac:dyDescent="0.25">
      <c r="B500" s="6" t="s">
        <v>4091</v>
      </c>
      <c r="C500" s="12">
        <v>1</v>
      </c>
      <c r="D500" s="11">
        <v>1.366867140513942E-4</v>
      </c>
      <c r="E500" s="10">
        <v>97.53</v>
      </c>
      <c r="F500" s="11">
        <v>6.8364277881993703E-6</v>
      </c>
    </row>
    <row r="501" spans="2:6" x14ac:dyDescent="0.25">
      <c r="B501" s="6" t="s">
        <v>100</v>
      </c>
      <c r="C501" s="12">
        <v>1</v>
      </c>
      <c r="D501" s="11">
        <v>1.366867140513942E-4</v>
      </c>
      <c r="E501" s="10">
        <v>26.99</v>
      </c>
      <c r="F501" s="11">
        <v>1.8918813288577975E-6</v>
      </c>
    </row>
    <row r="502" spans="2:6" x14ac:dyDescent="0.25">
      <c r="B502" s="6" t="s">
        <v>4183</v>
      </c>
      <c r="C502" s="12">
        <v>1</v>
      </c>
      <c r="D502" s="11">
        <v>1.366867140513942E-4</v>
      </c>
      <c r="E502" s="10">
        <v>25669.15</v>
      </c>
      <c r="F502" s="11">
        <v>1.7992955025064889E-3</v>
      </c>
    </row>
    <row r="503" spans="2:6" x14ac:dyDescent="0.25">
      <c r="B503" s="6" t="s">
        <v>1852</v>
      </c>
      <c r="C503" s="12">
        <v>1</v>
      </c>
      <c r="D503" s="11">
        <v>1.366867140513942E-4</v>
      </c>
      <c r="E503" s="10">
        <v>239</v>
      </c>
      <c r="F503" s="11">
        <v>1.675285800655849E-5</v>
      </c>
    </row>
    <row r="504" spans="2:6" x14ac:dyDescent="0.25">
      <c r="B504" s="6" t="s">
        <v>511</v>
      </c>
      <c r="C504" s="12">
        <v>1</v>
      </c>
      <c r="D504" s="11">
        <v>1.366867140513942E-4</v>
      </c>
      <c r="E504" s="10">
        <v>0.01</v>
      </c>
      <c r="F504" s="11">
        <v>7.0095640194805399E-10</v>
      </c>
    </row>
    <row r="505" spans="2:6" x14ac:dyDescent="0.25">
      <c r="B505" s="6" t="s">
        <v>1184</v>
      </c>
      <c r="C505" s="12">
        <v>1</v>
      </c>
      <c r="D505" s="11">
        <v>1.366867140513942E-4</v>
      </c>
      <c r="E505" s="10">
        <v>899</v>
      </c>
      <c r="F505" s="11">
        <v>6.3015980535130052E-5</v>
      </c>
    </row>
    <row r="506" spans="2:6" x14ac:dyDescent="0.25">
      <c r="B506" s="6" t="s">
        <v>2351</v>
      </c>
      <c r="C506" s="12">
        <v>1</v>
      </c>
      <c r="D506" s="11">
        <v>1.366867140513942E-4</v>
      </c>
      <c r="E506" s="10">
        <v>150</v>
      </c>
      <c r="F506" s="11">
        <v>1.0514346029220808E-5</v>
      </c>
    </row>
    <row r="507" spans="2:6" x14ac:dyDescent="0.25">
      <c r="B507" s="5" t="s">
        <v>11</v>
      </c>
      <c r="C507" s="12">
        <v>63</v>
      </c>
      <c r="D507" s="11">
        <v>8.6112629852378355E-3</v>
      </c>
      <c r="E507" s="10">
        <v>206415.37000000002</v>
      </c>
      <c r="F507" s="11">
        <v>1.4468817506197629E-2</v>
      </c>
    </row>
    <row r="508" spans="2:6" x14ac:dyDescent="0.25">
      <c r="B508" s="6" t="s">
        <v>1469</v>
      </c>
      <c r="C508" s="12">
        <v>10</v>
      </c>
      <c r="D508" s="11">
        <v>1.366867140513942E-3</v>
      </c>
      <c r="E508" s="10">
        <v>5818.14</v>
      </c>
      <c r="F508" s="11">
        <v>4.0782624804300505E-4</v>
      </c>
    </row>
    <row r="509" spans="2:6" x14ac:dyDescent="0.25">
      <c r="B509" s="6" t="s">
        <v>59</v>
      </c>
      <c r="C509" s="12">
        <v>10</v>
      </c>
      <c r="D509" s="11">
        <v>1.366867140513942E-3</v>
      </c>
      <c r="E509" s="10">
        <v>723.03</v>
      </c>
      <c r="F509" s="11">
        <v>5.0681250730050144E-5</v>
      </c>
    </row>
    <row r="510" spans="2:6" x14ac:dyDescent="0.25">
      <c r="B510" s="6" t="s">
        <v>2067</v>
      </c>
      <c r="C510" s="12">
        <v>9</v>
      </c>
      <c r="D510" s="11">
        <v>1.2301804264625478E-3</v>
      </c>
      <c r="E510" s="10">
        <v>7567.46</v>
      </c>
      <c r="F510" s="11">
        <v>5.3044595334858198E-4</v>
      </c>
    </row>
    <row r="511" spans="2:6" x14ac:dyDescent="0.25">
      <c r="B511" s="6" t="s">
        <v>1615</v>
      </c>
      <c r="C511" s="12">
        <v>6</v>
      </c>
      <c r="D511" s="11">
        <v>8.2012028430836518E-4</v>
      </c>
      <c r="E511" s="10">
        <v>4456</v>
      </c>
      <c r="F511" s="11">
        <v>3.1234617270805285E-4</v>
      </c>
    </row>
    <row r="512" spans="2:6" x14ac:dyDescent="0.25">
      <c r="B512" s="6" t="s">
        <v>3193</v>
      </c>
      <c r="C512" s="12">
        <v>5</v>
      </c>
      <c r="D512" s="11">
        <v>6.8343357025697099E-4</v>
      </c>
      <c r="E512" s="10">
        <v>359.4</v>
      </c>
      <c r="F512" s="11">
        <v>2.5192373086013057E-5</v>
      </c>
    </row>
    <row r="513" spans="2:6" x14ac:dyDescent="0.25">
      <c r="B513" s="6" t="s">
        <v>2190</v>
      </c>
      <c r="C513" s="12">
        <v>4</v>
      </c>
      <c r="D513" s="11">
        <v>5.4674685620557679E-4</v>
      </c>
      <c r="E513" s="10">
        <v>30562.640000000003</v>
      </c>
      <c r="F513" s="11">
        <v>2.1423078168433672E-3</v>
      </c>
    </row>
    <row r="514" spans="2:6" x14ac:dyDescent="0.25">
      <c r="B514" s="6" t="s">
        <v>956</v>
      </c>
      <c r="C514" s="12">
        <v>2</v>
      </c>
      <c r="D514" s="11">
        <v>2.7337342810278839E-4</v>
      </c>
      <c r="E514" s="10">
        <v>15280.460000000001</v>
      </c>
      <c r="F514" s="11">
        <v>1.071093626171116E-3</v>
      </c>
    </row>
    <row r="515" spans="2:6" x14ac:dyDescent="0.25">
      <c r="B515" s="6" t="s">
        <v>2105</v>
      </c>
      <c r="C515" s="12">
        <v>2</v>
      </c>
      <c r="D515" s="11">
        <v>2.7337342810278839E-4</v>
      </c>
      <c r="E515" s="10">
        <v>15140.58</v>
      </c>
      <c r="F515" s="11">
        <v>1.0612886480206667E-3</v>
      </c>
    </row>
    <row r="516" spans="2:6" x14ac:dyDescent="0.25">
      <c r="B516" s="6" t="s">
        <v>2197</v>
      </c>
      <c r="C516" s="12">
        <v>2</v>
      </c>
      <c r="D516" s="11">
        <v>2.7337342810278839E-4</v>
      </c>
      <c r="E516" s="10">
        <v>63093.78</v>
      </c>
      <c r="F516" s="11">
        <v>4.4225989014102084E-3</v>
      </c>
    </row>
    <row r="517" spans="2:6" x14ac:dyDescent="0.25">
      <c r="B517" s="6" t="s">
        <v>60</v>
      </c>
      <c r="C517" s="12">
        <v>2</v>
      </c>
      <c r="D517" s="11">
        <v>2.7337342810278839E-4</v>
      </c>
      <c r="E517" s="10">
        <v>0.02</v>
      </c>
      <c r="F517" s="11">
        <v>1.401912803896108E-9</v>
      </c>
    </row>
    <row r="518" spans="2:6" x14ac:dyDescent="0.25">
      <c r="B518" s="6" t="s">
        <v>959</v>
      </c>
      <c r="C518" s="12">
        <v>2</v>
      </c>
      <c r="D518" s="11">
        <v>2.7337342810278839E-4</v>
      </c>
      <c r="E518" s="10">
        <v>5675.5300000000007</v>
      </c>
      <c r="F518" s="11">
        <v>3.9782990879482389E-4</v>
      </c>
    </row>
    <row r="519" spans="2:6" x14ac:dyDescent="0.25">
      <c r="B519" s="6" t="s">
        <v>140</v>
      </c>
      <c r="C519" s="12">
        <v>2</v>
      </c>
      <c r="D519" s="11">
        <v>2.7337342810278839E-4</v>
      </c>
      <c r="E519" s="10">
        <v>2305.42</v>
      </c>
      <c r="F519" s="11">
        <v>1.6159989081790824E-4</v>
      </c>
    </row>
    <row r="520" spans="2:6" x14ac:dyDescent="0.25">
      <c r="B520" s="6" t="s">
        <v>673</v>
      </c>
      <c r="C520" s="12">
        <v>2</v>
      </c>
      <c r="D520" s="11">
        <v>2.7337342810278839E-4</v>
      </c>
      <c r="E520" s="10">
        <v>1741.8</v>
      </c>
      <c r="F520" s="11">
        <v>1.2209258609131203E-4</v>
      </c>
    </row>
    <row r="521" spans="2:6" x14ac:dyDescent="0.25">
      <c r="B521" s="6" t="s">
        <v>2144</v>
      </c>
      <c r="C521" s="12">
        <v>1</v>
      </c>
      <c r="D521" s="11">
        <v>1.366867140513942E-4</v>
      </c>
      <c r="E521" s="10">
        <v>1005.32</v>
      </c>
      <c r="F521" s="11">
        <v>7.0468549000641758E-5</v>
      </c>
    </row>
    <row r="522" spans="2:6" x14ac:dyDescent="0.25">
      <c r="B522" s="6" t="s">
        <v>2198</v>
      </c>
      <c r="C522" s="12">
        <v>1</v>
      </c>
      <c r="D522" s="11">
        <v>1.366867140513942E-4</v>
      </c>
      <c r="E522" s="10">
        <v>42752.59</v>
      </c>
      <c r="F522" s="11">
        <v>2.9967701660360349E-3</v>
      </c>
    </row>
    <row r="523" spans="2:6" x14ac:dyDescent="0.25">
      <c r="B523" s="6" t="s">
        <v>1463</v>
      </c>
      <c r="C523" s="12">
        <v>1</v>
      </c>
      <c r="D523" s="11">
        <v>1.366867140513942E-4</v>
      </c>
      <c r="E523" s="10">
        <v>16</v>
      </c>
      <c r="F523" s="11">
        <v>1.1215302431168862E-6</v>
      </c>
    </row>
    <row r="524" spans="2:6" x14ac:dyDescent="0.25">
      <c r="B524" s="6" t="s">
        <v>2140</v>
      </c>
      <c r="C524" s="12">
        <v>1</v>
      </c>
      <c r="D524" s="11">
        <v>1.366867140513942E-4</v>
      </c>
      <c r="E524" s="10">
        <v>5609.2</v>
      </c>
      <c r="F524" s="11">
        <v>3.9318046498070241E-4</v>
      </c>
    </row>
    <row r="525" spans="2:6" x14ac:dyDescent="0.25">
      <c r="B525" s="6" t="s">
        <v>1716</v>
      </c>
      <c r="C525" s="12">
        <v>1</v>
      </c>
      <c r="D525" s="11">
        <v>1.366867140513942E-4</v>
      </c>
      <c r="E525" s="10">
        <v>4308</v>
      </c>
      <c r="F525" s="11">
        <v>3.0197201795922164E-4</v>
      </c>
    </row>
    <row r="526" spans="2:6" x14ac:dyDescent="0.25">
      <c r="B526" s="5" t="s">
        <v>15</v>
      </c>
      <c r="C526" s="12">
        <v>49</v>
      </c>
      <c r="D526" s="11">
        <v>6.6976489885183163E-3</v>
      </c>
      <c r="E526" s="10">
        <v>10759.969999999994</v>
      </c>
      <c r="F526" s="11">
        <v>7.5422698562689974E-4</v>
      </c>
    </row>
    <row r="527" spans="2:6" x14ac:dyDescent="0.25">
      <c r="B527" s="6" t="s">
        <v>183</v>
      </c>
      <c r="C527" s="12">
        <v>20</v>
      </c>
      <c r="D527" s="11">
        <v>2.7337342810278839E-3</v>
      </c>
      <c r="E527" s="10">
        <v>398.71000000000004</v>
      </c>
      <c r="F527" s="11">
        <v>2.7947832702070862E-5</v>
      </c>
    </row>
    <row r="528" spans="2:6" x14ac:dyDescent="0.25">
      <c r="B528" s="6" t="s">
        <v>3495</v>
      </c>
      <c r="C528" s="12">
        <v>10</v>
      </c>
      <c r="D528" s="11">
        <v>1.366867140513942E-3</v>
      </c>
      <c r="E528" s="10">
        <v>1729.9</v>
      </c>
      <c r="F528" s="11">
        <v>1.2125844797299386E-4</v>
      </c>
    </row>
    <row r="529" spans="2:6" x14ac:dyDescent="0.25">
      <c r="B529" s="6" t="s">
        <v>123</v>
      </c>
      <c r="C529" s="12">
        <v>10</v>
      </c>
      <c r="D529" s="11">
        <v>1.366867140513942E-3</v>
      </c>
      <c r="E529" s="10">
        <v>3232.9499999999989</v>
      </c>
      <c r="F529" s="11">
        <v>2.2661569996779602E-4</v>
      </c>
    </row>
    <row r="530" spans="2:6" x14ac:dyDescent="0.25">
      <c r="B530" s="6" t="s">
        <v>2295</v>
      </c>
      <c r="C530" s="12">
        <v>5</v>
      </c>
      <c r="D530" s="11">
        <v>6.8343357025697099E-4</v>
      </c>
      <c r="E530" s="10">
        <v>4598.3900000000003</v>
      </c>
      <c r="F530" s="11">
        <v>3.2232709091539117E-4</v>
      </c>
    </row>
    <row r="531" spans="2:6" x14ac:dyDescent="0.25">
      <c r="B531" s="6" t="s">
        <v>130</v>
      </c>
      <c r="C531" s="12">
        <v>3</v>
      </c>
      <c r="D531" s="11">
        <v>4.1006014215418259E-4</v>
      </c>
      <c r="E531" s="10">
        <v>300.02</v>
      </c>
      <c r="F531" s="11">
        <v>2.1030093971245512E-5</v>
      </c>
    </row>
    <row r="532" spans="2:6" x14ac:dyDescent="0.25">
      <c r="B532" s="6" t="s">
        <v>65</v>
      </c>
      <c r="C532" s="12">
        <v>1</v>
      </c>
      <c r="D532" s="11">
        <v>1.366867140513942E-4</v>
      </c>
      <c r="E532" s="10">
        <v>500</v>
      </c>
      <c r="F532" s="11">
        <v>3.5047820097402699E-5</v>
      </c>
    </row>
    <row r="533" spans="2:6" x14ac:dyDescent="0.25">
      <c r="B533" s="5" t="s">
        <v>468</v>
      </c>
      <c r="C533" s="12">
        <v>38</v>
      </c>
      <c r="D533" s="11">
        <v>5.1940951339529799E-3</v>
      </c>
      <c r="E533" s="10">
        <v>33662.889999999992</v>
      </c>
      <c r="F533" s="11">
        <v>2.3596218253573121E-3</v>
      </c>
    </row>
    <row r="534" spans="2:6" x14ac:dyDescent="0.25">
      <c r="B534" s="6" t="s">
        <v>466</v>
      </c>
      <c r="C534" s="12">
        <v>19</v>
      </c>
      <c r="D534" s="11">
        <v>2.59704756697649E-3</v>
      </c>
      <c r="E534" s="10">
        <v>416.03</v>
      </c>
      <c r="F534" s="11">
        <v>2.9161889190244887E-5</v>
      </c>
    </row>
    <row r="535" spans="2:6" x14ac:dyDescent="0.25">
      <c r="B535" s="6" t="s">
        <v>1126</v>
      </c>
      <c r="C535" s="12">
        <v>4</v>
      </c>
      <c r="D535" s="11">
        <v>5.4674685620557679E-4</v>
      </c>
      <c r="E535" s="10">
        <v>0.04</v>
      </c>
      <c r="F535" s="11">
        <v>2.803825607792216E-9</v>
      </c>
    </row>
    <row r="536" spans="2:6" x14ac:dyDescent="0.25">
      <c r="B536" s="6" t="s">
        <v>589</v>
      </c>
      <c r="C536" s="12">
        <v>3</v>
      </c>
      <c r="D536" s="11">
        <v>4.1006014215418259E-4</v>
      </c>
      <c r="E536" s="10">
        <v>57.46</v>
      </c>
      <c r="F536" s="11">
        <v>4.0276954855935177E-6</v>
      </c>
    </row>
    <row r="537" spans="2:6" x14ac:dyDescent="0.25">
      <c r="B537" s="6" t="s">
        <v>3141</v>
      </c>
      <c r="C537" s="12">
        <v>2</v>
      </c>
      <c r="D537" s="11">
        <v>2.7337342810278839E-4</v>
      </c>
      <c r="E537" s="10">
        <v>240</v>
      </c>
      <c r="F537" s="11">
        <v>1.6822953646753294E-5</v>
      </c>
    </row>
    <row r="538" spans="2:6" x14ac:dyDescent="0.25">
      <c r="B538" s="6" t="s">
        <v>3137</v>
      </c>
      <c r="C538" s="12">
        <v>2</v>
      </c>
      <c r="D538" s="11">
        <v>2.7337342810278839E-4</v>
      </c>
      <c r="E538" s="10">
        <v>2536.25</v>
      </c>
      <c r="F538" s="11">
        <v>1.7778006744407517E-4</v>
      </c>
    </row>
    <row r="539" spans="2:6" x14ac:dyDescent="0.25">
      <c r="B539" s="6" t="s">
        <v>4013</v>
      </c>
      <c r="C539" s="12">
        <v>2</v>
      </c>
      <c r="D539" s="11">
        <v>2.7337342810278839E-4</v>
      </c>
      <c r="E539" s="10">
        <v>228.88</v>
      </c>
      <c r="F539" s="11">
        <v>1.6043490127787059E-5</v>
      </c>
    </row>
    <row r="540" spans="2:6" x14ac:dyDescent="0.25">
      <c r="B540" s="6" t="s">
        <v>1077</v>
      </c>
      <c r="C540" s="12">
        <v>1</v>
      </c>
      <c r="D540" s="11">
        <v>1.366867140513942E-4</v>
      </c>
      <c r="E540" s="10">
        <v>0.01</v>
      </c>
      <c r="F540" s="11">
        <v>7.0095640194805399E-10</v>
      </c>
    </row>
    <row r="541" spans="2:6" x14ac:dyDescent="0.25">
      <c r="B541" s="6" t="s">
        <v>717</v>
      </c>
      <c r="C541" s="12">
        <v>1</v>
      </c>
      <c r="D541" s="11">
        <v>1.366867140513942E-4</v>
      </c>
      <c r="E541" s="10">
        <v>0.01</v>
      </c>
      <c r="F541" s="11">
        <v>7.0095640194805399E-10</v>
      </c>
    </row>
    <row r="542" spans="2:6" x14ac:dyDescent="0.25">
      <c r="B542" s="6" t="s">
        <v>3053</v>
      </c>
      <c r="C542" s="12">
        <v>1</v>
      </c>
      <c r="D542" s="11">
        <v>1.366867140513942E-4</v>
      </c>
      <c r="E542" s="10">
        <v>9257.14</v>
      </c>
      <c r="F542" s="11">
        <v>6.4888515467294077E-4</v>
      </c>
    </row>
    <row r="543" spans="2:6" x14ac:dyDescent="0.25">
      <c r="B543" s="6" t="s">
        <v>2969</v>
      </c>
      <c r="C543" s="12">
        <v>1</v>
      </c>
      <c r="D543" s="11">
        <v>1.366867140513942E-4</v>
      </c>
      <c r="E543" s="10">
        <v>1296.92</v>
      </c>
      <c r="F543" s="11">
        <v>9.0908437681447011E-5</v>
      </c>
    </row>
    <row r="544" spans="2:6" x14ac:dyDescent="0.25">
      <c r="B544" s="6" t="s">
        <v>2036</v>
      </c>
      <c r="C544" s="12">
        <v>1</v>
      </c>
      <c r="D544" s="11">
        <v>1.366867140513942E-4</v>
      </c>
      <c r="E544" s="10">
        <v>2416.4499999999998</v>
      </c>
      <c r="F544" s="11">
        <v>1.6938260974873749E-4</v>
      </c>
    </row>
    <row r="545" spans="2:6" x14ac:dyDescent="0.25">
      <c r="B545" s="6" t="s">
        <v>2030</v>
      </c>
      <c r="C545" s="12">
        <v>1</v>
      </c>
      <c r="D545" s="11">
        <v>1.366867140513942E-4</v>
      </c>
      <c r="E545" s="10">
        <v>17213.7</v>
      </c>
      <c r="F545" s="11">
        <v>1.2066053216213217E-3</v>
      </c>
    </row>
    <row r="546" spans="2:6" x14ac:dyDescent="0.25">
      <c r="B546" s="5" t="s">
        <v>7</v>
      </c>
      <c r="C546" s="12">
        <v>36</v>
      </c>
      <c r="D546" s="11">
        <v>4.9207217058501911E-3</v>
      </c>
      <c r="E546" s="10">
        <v>22816.829999999998</v>
      </c>
      <c r="F546" s="11">
        <v>1.5993603060660414E-3</v>
      </c>
    </row>
    <row r="547" spans="2:6" x14ac:dyDescent="0.25">
      <c r="B547" s="6" t="s">
        <v>2648</v>
      </c>
      <c r="C547" s="12">
        <v>11</v>
      </c>
      <c r="D547" s="11">
        <v>1.5035538545653362E-3</v>
      </c>
      <c r="E547" s="10">
        <v>6567</v>
      </c>
      <c r="F547" s="11">
        <v>4.60318069159287E-4</v>
      </c>
    </row>
    <row r="548" spans="2:6" x14ac:dyDescent="0.25">
      <c r="B548" s="6" t="s">
        <v>900</v>
      </c>
      <c r="C548" s="12">
        <v>8</v>
      </c>
      <c r="D548" s="11">
        <v>1.0934937124111536E-3</v>
      </c>
      <c r="E548" s="10">
        <v>8674.43</v>
      </c>
      <c r="F548" s="11">
        <v>6.0803972417502572E-4</v>
      </c>
    </row>
    <row r="549" spans="2:6" x14ac:dyDescent="0.25">
      <c r="B549" s="6" t="s">
        <v>2657</v>
      </c>
      <c r="C549" s="12">
        <v>3</v>
      </c>
      <c r="D549" s="11">
        <v>4.1006014215418259E-4</v>
      </c>
      <c r="E549" s="10">
        <v>1199.4000000000001</v>
      </c>
      <c r="F549" s="11">
        <v>8.4072710849649601E-5</v>
      </c>
    </row>
    <row r="550" spans="2:6" x14ac:dyDescent="0.25">
      <c r="B550" s="6" t="s">
        <v>1657</v>
      </c>
      <c r="C550" s="12">
        <v>2</v>
      </c>
      <c r="D550" s="11">
        <v>2.7337342810278839E-4</v>
      </c>
      <c r="E550" s="10">
        <v>119.8</v>
      </c>
      <c r="F550" s="11">
        <v>8.3974576953376858E-6</v>
      </c>
    </row>
    <row r="551" spans="2:6" x14ac:dyDescent="0.25">
      <c r="B551" s="6" t="s">
        <v>2597</v>
      </c>
      <c r="C551" s="12">
        <v>2</v>
      </c>
      <c r="D551" s="11">
        <v>2.7337342810278839E-4</v>
      </c>
      <c r="E551" s="10">
        <v>283.72000000000003</v>
      </c>
      <c r="F551" s="11">
        <v>1.9887535036070188E-5</v>
      </c>
    </row>
    <row r="552" spans="2:6" x14ac:dyDescent="0.25">
      <c r="B552" s="6" t="s">
        <v>685</v>
      </c>
      <c r="C552" s="12">
        <v>2</v>
      </c>
      <c r="D552" s="11">
        <v>2.7337342810278839E-4</v>
      </c>
      <c r="E552" s="10">
        <v>1610.01</v>
      </c>
      <c r="F552" s="11">
        <v>1.1285468167003863E-4</v>
      </c>
    </row>
    <row r="553" spans="2:6" x14ac:dyDescent="0.25">
      <c r="B553" s="6" t="s">
        <v>275</v>
      </c>
      <c r="C553" s="12">
        <v>2</v>
      </c>
      <c r="D553" s="11">
        <v>2.7337342810278839E-4</v>
      </c>
      <c r="E553" s="10">
        <v>149.01</v>
      </c>
      <c r="F553" s="11">
        <v>1.0444951345427951E-5</v>
      </c>
    </row>
    <row r="554" spans="2:6" x14ac:dyDescent="0.25">
      <c r="B554" s="6" t="s">
        <v>618</v>
      </c>
      <c r="C554" s="12">
        <v>1</v>
      </c>
      <c r="D554" s="11">
        <v>1.366867140513942E-4</v>
      </c>
      <c r="E554" s="10">
        <v>0.01</v>
      </c>
      <c r="F554" s="11">
        <v>7.0095640194805399E-10</v>
      </c>
    </row>
    <row r="555" spans="2:6" x14ac:dyDescent="0.25">
      <c r="B555" s="6" t="s">
        <v>690</v>
      </c>
      <c r="C555" s="12">
        <v>1</v>
      </c>
      <c r="D555" s="11">
        <v>1.366867140513942E-4</v>
      </c>
      <c r="E555" s="10">
        <v>1035</v>
      </c>
      <c r="F555" s="11">
        <v>7.2548987601623579E-5</v>
      </c>
    </row>
    <row r="556" spans="2:6" x14ac:dyDescent="0.25">
      <c r="B556" s="6" t="s">
        <v>634</v>
      </c>
      <c r="C556" s="12">
        <v>1</v>
      </c>
      <c r="D556" s="11">
        <v>1.366867140513942E-4</v>
      </c>
      <c r="E556" s="10">
        <v>690</v>
      </c>
      <c r="F556" s="11">
        <v>4.8365991734415722E-5</v>
      </c>
    </row>
    <row r="557" spans="2:6" x14ac:dyDescent="0.25">
      <c r="B557" s="6" t="s">
        <v>1685</v>
      </c>
      <c r="C557" s="12">
        <v>1</v>
      </c>
      <c r="D557" s="11">
        <v>1.366867140513942E-4</v>
      </c>
      <c r="E557" s="10">
        <v>252</v>
      </c>
      <c r="F557" s="11">
        <v>1.766410132909096E-5</v>
      </c>
    </row>
    <row r="558" spans="2:6" x14ac:dyDescent="0.25">
      <c r="B558" s="6" t="s">
        <v>2706</v>
      </c>
      <c r="C558" s="12">
        <v>1</v>
      </c>
      <c r="D558" s="11">
        <v>1.366867140513942E-4</v>
      </c>
      <c r="E558" s="10">
        <v>616.45000000000005</v>
      </c>
      <c r="F558" s="11">
        <v>4.321045739808779E-5</v>
      </c>
    </row>
    <row r="559" spans="2:6" x14ac:dyDescent="0.25">
      <c r="B559" s="6" t="s">
        <v>1624</v>
      </c>
      <c r="C559" s="12">
        <v>1</v>
      </c>
      <c r="D559" s="11">
        <v>1.366867140513942E-4</v>
      </c>
      <c r="E559" s="10">
        <v>1620</v>
      </c>
      <c r="F559" s="11">
        <v>1.1355493711558473E-4</v>
      </c>
    </row>
    <row r="560" spans="2:6" x14ac:dyDescent="0.25">
      <c r="B560" s="5" t="s">
        <v>19</v>
      </c>
      <c r="C560" s="12">
        <v>28</v>
      </c>
      <c r="D560" s="11">
        <v>3.8272279934390375E-3</v>
      </c>
      <c r="E560" s="10">
        <v>92869.5</v>
      </c>
      <c r="F560" s="11">
        <v>6.5097470570714792E-3</v>
      </c>
    </row>
    <row r="561" spans="2:6" x14ac:dyDescent="0.25">
      <c r="B561" s="6" t="s">
        <v>126</v>
      </c>
      <c r="C561" s="12">
        <v>22</v>
      </c>
      <c r="D561" s="11">
        <v>3.0071077091306723E-3</v>
      </c>
      <c r="E561" s="10">
        <v>11510.470000000001</v>
      </c>
      <c r="F561" s="11">
        <v>8.0683376359310169E-4</v>
      </c>
    </row>
    <row r="562" spans="2:6" x14ac:dyDescent="0.25">
      <c r="B562" s="6" t="s">
        <v>1878</v>
      </c>
      <c r="C562" s="12">
        <v>2</v>
      </c>
      <c r="D562" s="11">
        <v>2.7337342810278839E-4</v>
      </c>
      <c r="E562" s="10">
        <v>62800</v>
      </c>
      <c r="F562" s="11">
        <v>4.4020062042337783E-3</v>
      </c>
    </row>
    <row r="563" spans="2:6" x14ac:dyDescent="0.25">
      <c r="B563" s="6" t="s">
        <v>62</v>
      </c>
      <c r="C563" s="12">
        <v>1</v>
      </c>
      <c r="D563" s="11">
        <v>1.366867140513942E-4</v>
      </c>
      <c r="E563" s="10">
        <v>3722</v>
      </c>
      <c r="F563" s="11">
        <v>2.608959728050657E-4</v>
      </c>
    </row>
    <row r="564" spans="2:6" x14ac:dyDescent="0.25">
      <c r="B564" s="6" t="s">
        <v>2834</v>
      </c>
      <c r="C564" s="12">
        <v>1</v>
      </c>
      <c r="D564" s="11">
        <v>1.366867140513942E-4</v>
      </c>
      <c r="E564" s="10">
        <v>6400</v>
      </c>
      <c r="F564" s="11">
        <v>4.4861209724675452E-4</v>
      </c>
    </row>
    <row r="565" spans="2:6" x14ac:dyDescent="0.25">
      <c r="B565" s="6" t="s">
        <v>1175</v>
      </c>
      <c r="C565" s="12">
        <v>1</v>
      </c>
      <c r="D565" s="11">
        <v>1.366867140513942E-4</v>
      </c>
      <c r="E565" s="10">
        <v>0.78</v>
      </c>
      <c r="F565" s="11">
        <v>5.4674599351948211E-8</v>
      </c>
    </row>
    <row r="566" spans="2:6" x14ac:dyDescent="0.25">
      <c r="B566" s="6" t="s">
        <v>2538</v>
      </c>
      <c r="C566" s="12">
        <v>1</v>
      </c>
      <c r="D566" s="11">
        <v>1.366867140513942E-4</v>
      </c>
      <c r="E566" s="10">
        <v>8436.25</v>
      </c>
      <c r="F566" s="11">
        <v>5.9134434459342698E-4</v>
      </c>
    </row>
    <row r="567" spans="2:6" x14ac:dyDescent="0.25">
      <c r="B567" s="5" t="s">
        <v>18</v>
      </c>
      <c r="C567" s="12">
        <v>25</v>
      </c>
      <c r="D567" s="11">
        <v>3.4171678512848551E-3</v>
      </c>
      <c r="E567" s="10">
        <v>13022.95</v>
      </c>
      <c r="F567" s="11">
        <v>9.1285201747494089E-4</v>
      </c>
    </row>
    <row r="568" spans="2:6" x14ac:dyDescent="0.25">
      <c r="B568" s="6" t="s">
        <v>4008</v>
      </c>
      <c r="C568" s="12">
        <v>12</v>
      </c>
      <c r="D568" s="11">
        <v>1.6402405686167304E-3</v>
      </c>
      <c r="E568" s="10">
        <v>12652.679999999998</v>
      </c>
      <c r="F568" s="11">
        <v>8.8689770478001017E-4</v>
      </c>
    </row>
    <row r="569" spans="2:6" x14ac:dyDescent="0.25">
      <c r="B569" s="6" t="s">
        <v>213</v>
      </c>
      <c r="C569" s="12">
        <v>11</v>
      </c>
      <c r="D569" s="11">
        <v>1.5035538545653362E-3</v>
      </c>
      <c r="E569" s="10">
        <v>55.7</v>
      </c>
      <c r="F569" s="11">
        <v>3.9043271588506605E-6</v>
      </c>
    </row>
    <row r="570" spans="2:6" x14ac:dyDescent="0.25">
      <c r="B570" s="6" t="s">
        <v>4100</v>
      </c>
      <c r="C570" s="12">
        <v>1</v>
      </c>
      <c r="D570" s="11">
        <v>1.366867140513942E-4</v>
      </c>
      <c r="E570" s="10">
        <v>285.61</v>
      </c>
      <c r="F570" s="11">
        <v>2.0020015796038368E-5</v>
      </c>
    </row>
    <row r="571" spans="2:6" x14ac:dyDescent="0.25">
      <c r="B571" s="6" t="s">
        <v>2014</v>
      </c>
      <c r="C571" s="12">
        <v>1</v>
      </c>
      <c r="D571" s="11">
        <v>1.366867140513942E-4</v>
      </c>
      <c r="E571" s="10">
        <v>28.96</v>
      </c>
      <c r="F571" s="11">
        <v>2.0299697400415643E-6</v>
      </c>
    </row>
    <row r="572" spans="2:6" x14ac:dyDescent="0.25">
      <c r="B572" s="5" t="s">
        <v>20</v>
      </c>
      <c r="C572" s="12">
        <v>17</v>
      </c>
      <c r="D572" s="11">
        <v>2.3236741388737016E-3</v>
      </c>
      <c r="E572" s="10">
        <v>430.57000000000005</v>
      </c>
      <c r="F572" s="11">
        <v>3.0181079798677362E-5</v>
      </c>
    </row>
    <row r="573" spans="2:6" x14ac:dyDescent="0.25">
      <c r="B573" s="6" t="s">
        <v>135</v>
      </c>
      <c r="C573" s="12">
        <v>13</v>
      </c>
      <c r="D573" s="11">
        <v>1.7769272826681246E-3</v>
      </c>
      <c r="E573" s="10">
        <v>85.300000000000026</v>
      </c>
      <c r="F573" s="11">
        <v>5.9791581086169021E-6</v>
      </c>
    </row>
    <row r="574" spans="2:6" x14ac:dyDescent="0.25">
      <c r="B574" s="6" t="s">
        <v>4081</v>
      </c>
      <c r="C574" s="12">
        <v>3</v>
      </c>
      <c r="D574" s="11">
        <v>4.1006014215418259E-4</v>
      </c>
      <c r="E574" s="10">
        <v>230.01</v>
      </c>
      <c r="F574" s="11">
        <v>1.6122698201207186E-5</v>
      </c>
    </row>
    <row r="575" spans="2:6" x14ac:dyDescent="0.25">
      <c r="B575" s="6" t="s">
        <v>3409</v>
      </c>
      <c r="C575" s="12">
        <v>1</v>
      </c>
      <c r="D575" s="11">
        <v>1.366867140513942E-4</v>
      </c>
      <c r="E575" s="10">
        <v>115.26</v>
      </c>
      <c r="F575" s="11">
        <v>8.0792234888532698E-6</v>
      </c>
    </row>
    <row r="576" spans="2:6" x14ac:dyDescent="0.25">
      <c r="B576" s="5" t="s">
        <v>13</v>
      </c>
      <c r="C576" s="12">
        <v>13</v>
      </c>
      <c r="D576" s="11">
        <v>1.7769272826681246E-3</v>
      </c>
      <c r="E576" s="10">
        <v>58610</v>
      </c>
      <c r="F576" s="11">
        <v>4.1083054718175438E-3</v>
      </c>
    </row>
    <row r="577" spans="2:6" x14ac:dyDescent="0.25">
      <c r="B577" s="6" t="s">
        <v>79</v>
      </c>
      <c r="C577" s="12">
        <v>2</v>
      </c>
      <c r="D577" s="11">
        <v>2.7337342810278839E-4</v>
      </c>
      <c r="E577" s="10">
        <v>100</v>
      </c>
      <c r="F577" s="11">
        <v>7.0095640194805394E-6</v>
      </c>
    </row>
    <row r="578" spans="2:6" x14ac:dyDescent="0.25">
      <c r="B578" s="6" t="s">
        <v>89</v>
      </c>
      <c r="C578" s="12">
        <v>1</v>
      </c>
      <c r="D578" s="11">
        <v>1.366867140513942E-4</v>
      </c>
      <c r="E578" s="10">
        <v>5000</v>
      </c>
      <c r="F578" s="11">
        <v>3.5047820097402696E-4</v>
      </c>
    </row>
    <row r="579" spans="2:6" x14ac:dyDescent="0.25">
      <c r="B579" s="6" t="s">
        <v>81</v>
      </c>
      <c r="C579" s="12">
        <v>1</v>
      </c>
      <c r="D579" s="11">
        <v>1.366867140513942E-4</v>
      </c>
      <c r="E579" s="10">
        <v>1500</v>
      </c>
      <c r="F579" s="11">
        <v>1.051434602922081E-4</v>
      </c>
    </row>
    <row r="580" spans="2:6" x14ac:dyDescent="0.25">
      <c r="B580" s="6" t="s">
        <v>63</v>
      </c>
      <c r="C580" s="12">
        <v>1</v>
      </c>
      <c r="D580" s="11">
        <v>1.366867140513942E-4</v>
      </c>
      <c r="E580" s="10">
        <v>30000</v>
      </c>
      <c r="F580" s="11">
        <v>2.1028692058441619E-3</v>
      </c>
    </row>
    <row r="581" spans="2:6" x14ac:dyDescent="0.25">
      <c r="B581" s="6" t="s">
        <v>78</v>
      </c>
      <c r="C581" s="12">
        <v>1</v>
      </c>
      <c r="D581" s="11">
        <v>1.366867140513942E-4</v>
      </c>
      <c r="E581" s="10">
        <v>800</v>
      </c>
      <c r="F581" s="11">
        <v>5.6076512155844315E-5</v>
      </c>
    </row>
    <row r="582" spans="2:6" x14ac:dyDescent="0.25">
      <c r="B582" s="6" t="s">
        <v>68</v>
      </c>
      <c r="C582" s="12">
        <v>1</v>
      </c>
      <c r="D582" s="11">
        <v>1.366867140513942E-4</v>
      </c>
      <c r="E582" s="10">
        <v>30</v>
      </c>
      <c r="F582" s="11">
        <v>2.1028692058441617E-6</v>
      </c>
    </row>
    <row r="583" spans="2:6" x14ac:dyDescent="0.25">
      <c r="B583" s="6" t="s">
        <v>80</v>
      </c>
      <c r="C583" s="12">
        <v>1</v>
      </c>
      <c r="D583" s="11">
        <v>1.366867140513942E-4</v>
      </c>
      <c r="E583" s="10">
        <v>1500</v>
      </c>
      <c r="F583" s="11">
        <v>1.051434602922081E-4</v>
      </c>
    </row>
    <row r="584" spans="2:6" x14ac:dyDescent="0.25">
      <c r="B584" s="6" t="s">
        <v>72</v>
      </c>
      <c r="C584" s="12">
        <v>1</v>
      </c>
      <c r="D584" s="11">
        <v>1.366867140513942E-4</v>
      </c>
      <c r="E584" s="10">
        <v>400</v>
      </c>
      <c r="F584" s="11">
        <v>2.8038256077922158E-5</v>
      </c>
    </row>
    <row r="585" spans="2:6" x14ac:dyDescent="0.25">
      <c r="B585" s="6" t="s">
        <v>82</v>
      </c>
      <c r="C585" s="12">
        <v>1</v>
      </c>
      <c r="D585" s="11">
        <v>1.366867140513942E-4</v>
      </c>
      <c r="E585" s="10">
        <v>2480</v>
      </c>
      <c r="F585" s="11">
        <v>1.7383718768311738E-4</v>
      </c>
    </row>
    <row r="586" spans="2:6" x14ac:dyDescent="0.25">
      <c r="B586" s="6" t="s">
        <v>73</v>
      </c>
      <c r="C586" s="12">
        <v>1</v>
      </c>
      <c r="D586" s="11">
        <v>1.366867140513942E-4</v>
      </c>
      <c r="E586" s="10">
        <v>700</v>
      </c>
      <c r="F586" s="11">
        <v>4.9066948136363774E-5</v>
      </c>
    </row>
    <row r="587" spans="2:6" x14ac:dyDescent="0.25">
      <c r="B587" s="6" t="s">
        <v>1454</v>
      </c>
      <c r="C587" s="12">
        <v>1</v>
      </c>
      <c r="D587" s="11">
        <v>1.366867140513942E-4</v>
      </c>
      <c r="E587" s="10">
        <v>1100</v>
      </c>
      <c r="F587" s="11">
        <v>7.7105204214285931E-5</v>
      </c>
    </row>
    <row r="588" spans="2:6" x14ac:dyDescent="0.25">
      <c r="B588" s="6" t="s">
        <v>75</v>
      </c>
      <c r="C588" s="12">
        <v>1</v>
      </c>
      <c r="D588" s="11">
        <v>1.366867140513942E-4</v>
      </c>
      <c r="E588" s="10">
        <v>15000</v>
      </c>
      <c r="F588" s="11">
        <v>1.0514346029220809E-3</v>
      </c>
    </row>
    <row r="589" spans="2:6" x14ac:dyDescent="0.25">
      <c r="B589" s="5" t="s">
        <v>1372</v>
      </c>
      <c r="C589" s="12">
        <v>9</v>
      </c>
      <c r="D589" s="11">
        <v>1.2301804264625478E-3</v>
      </c>
      <c r="E589" s="10">
        <v>162.44</v>
      </c>
      <c r="F589" s="11">
        <v>1.1386335793244187E-5</v>
      </c>
    </row>
    <row r="590" spans="2:6" x14ac:dyDescent="0.25">
      <c r="B590" s="6" t="s">
        <v>1370</v>
      </c>
      <c r="C590" s="12">
        <v>9</v>
      </c>
      <c r="D590" s="11">
        <v>1.2301804264625478E-3</v>
      </c>
      <c r="E590" s="10">
        <v>162.44</v>
      </c>
      <c r="F590" s="11">
        <v>1.1386335793244187E-5</v>
      </c>
    </row>
    <row r="591" spans="2:6" x14ac:dyDescent="0.25">
      <c r="B591" s="5" t="s">
        <v>8</v>
      </c>
      <c r="C591" s="12">
        <v>8</v>
      </c>
      <c r="D591" s="11">
        <v>1.0934937124111536E-3</v>
      </c>
      <c r="E591" s="10">
        <v>11989.5</v>
      </c>
      <c r="F591" s="11">
        <v>8.4041167811561921E-4</v>
      </c>
    </row>
    <row r="592" spans="2:6" x14ac:dyDescent="0.25">
      <c r="B592" s="6" t="s">
        <v>1461</v>
      </c>
      <c r="C592" s="12">
        <v>2</v>
      </c>
      <c r="D592" s="11">
        <v>2.7337342810278839E-4</v>
      </c>
      <c r="E592" s="10">
        <v>1029.29</v>
      </c>
      <c r="F592" s="11">
        <v>7.2148741496111244E-5</v>
      </c>
    </row>
    <row r="593" spans="2:6" x14ac:dyDescent="0.25">
      <c r="B593" s="6" t="s">
        <v>272</v>
      </c>
      <c r="C593" s="12">
        <v>2</v>
      </c>
      <c r="D593" s="11">
        <v>2.7337342810278839E-4</v>
      </c>
      <c r="E593" s="10">
        <v>0.02</v>
      </c>
      <c r="F593" s="11">
        <v>1.401912803896108E-9</v>
      </c>
    </row>
    <row r="594" spans="2:6" x14ac:dyDescent="0.25">
      <c r="B594" s="6" t="s">
        <v>2805</v>
      </c>
      <c r="C594" s="12">
        <v>1</v>
      </c>
      <c r="D594" s="11">
        <v>1.366867140513942E-4</v>
      </c>
      <c r="E594" s="10">
        <v>10960</v>
      </c>
      <c r="F594" s="11">
        <v>7.6824821653506713E-4</v>
      </c>
    </row>
    <row r="595" spans="2:6" x14ac:dyDescent="0.25">
      <c r="B595" s="6" t="s">
        <v>761</v>
      </c>
      <c r="C595" s="12">
        <v>1</v>
      </c>
      <c r="D595" s="11">
        <v>1.366867140513942E-4</v>
      </c>
      <c r="E595" s="10">
        <v>0.01</v>
      </c>
      <c r="F595" s="11">
        <v>7.0095640194805399E-10</v>
      </c>
    </row>
    <row r="596" spans="2:6" x14ac:dyDescent="0.25">
      <c r="B596" s="6" t="s">
        <v>1240</v>
      </c>
      <c r="C596" s="12">
        <v>1</v>
      </c>
      <c r="D596" s="11">
        <v>1.366867140513942E-4</v>
      </c>
      <c r="E596" s="10">
        <v>0.17</v>
      </c>
      <c r="F596" s="11">
        <v>1.1916258833116917E-8</v>
      </c>
    </row>
    <row r="597" spans="2:6" x14ac:dyDescent="0.25">
      <c r="B597" s="6" t="s">
        <v>1079</v>
      </c>
      <c r="C597" s="12">
        <v>1</v>
      </c>
      <c r="D597" s="11">
        <v>1.366867140513942E-4</v>
      </c>
      <c r="E597" s="10">
        <v>0.01</v>
      </c>
      <c r="F597" s="11">
        <v>7.0095640194805399E-10</v>
      </c>
    </row>
    <row r="598" spans="2:6" x14ac:dyDescent="0.25">
      <c r="B598" s="5" t="s">
        <v>6</v>
      </c>
      <c r="C598" s="12">
        <v>6</v>
      </c>
      <c r="D598" s="11">
        <v>8.2012028430836518E-4</v>
      </c>
      <c r="E598" s="10">
        <v>253875.25</v>
      </c>
      <c r="F598" s="11">
        <v>1.7795548178366268E-2</v>
      </c>
    </row>
    <row r="599" spans="2:6" x14ac:dyDescent="0.25">
      <c r="B599" s="6" t="s">
        <v>4238</v>
      </c>
      <c r="C599" s="12">
        <v>2</v>
      </c>
      <c r="D599" s="11">
        <v>2.7337342810278839E-4</v>
      </c>
      <c r="E599" s="10">
        <v>62399.75</v>
      </c>
      <c r="F599" s="11">
        <v>4.3739504242458075E-3</v>
      </c>
    </row>
    <row r="600" spans="2:6" x14ac:dyDescent="0.25">
      <c r="B600" s="6" t="s">
        <v>2586</v>
      </c>
      <c r="C600" s="12">
        <v>1</v>
      </c>
      <c r="D600" s="11">
        <v>1.366867140513942E-4</v>
      </c>
      <c r="E600" s="10">
        <v>120500</v>
      </c>
      <c r="F600" s="11">
        <v>8.4465246434740505E-3</v>
      </c>
    </row>
    <row r="601" spans="2:6" x14ac:dyDescent="0.25">
      <c r="B601" s="6" t="s">
        <v>88</v>
      </c>
      <c r="C601" s="12">
        <v>1</v>
      </c>
      <c r="D601" s="11">
        <v>1.366867140513942E-4</v>
      </c>
      <c r="E601" s="10">
        <v>17790</v>
      </c>
      <c r="F601" s="11">
        <v>1.2470014390655879E-3</v>
      </c>
    </row>
    <row r="602" spans="2:6" x14ac:dyDescent="0.25">
      <c r="B602" s="6" t="s">
        <v>3913</v>
      </c>
      <c r="C602" s="12">
        <v>1</v>
      </c>
      <c r="D602" s="11">
        <v>1.366867140513942E-4</v>
      </c>
      <c r="E602" s="10">
        <v>18682.5</v>
      </c>
      <c r="F602" s="11">
        <v>1.3095617979394518E-3</v>
      </c>
    </row>
    <row r="603" spans="2:6" x14ac:dyDescent="0.25">
      <c r="B603" s="6" t="s">
        <v>4040</v>
      </c>
      <c r="C603" s="12">
        <v>1</v>
      </c>
      <c r="D603" s="11">
        <v>1.366867140513942E-4</v>
      </c>
      <c r="E603" s="10">
        <v>34503</v>
      </c>
      <c r="F603" s="11">
        <v>2.4185098736413703E-3</v>
      </c>
    </row>
    <row r="604" spans="2:6" x14ac:dyDescent="0.25">
      <c r="B604" s="5" t="s">
        <v>17</v>
      </c>
      <c r="C604" s="12">
        <v>5</v>
      </c>
      <c r="D604" s="11">
        <v>6.8343357025697099E-4</v>
      </c>
      <c r="E604" s="10">
        <v>765</v>
      </c>
      <c r="F604" s="11">
        <v>5.3623164749026126E-5</v>
      </c>
    </row>
    <row r="605" spans="2:6" x14ac:dyDescent="0.25">
      <c r="B605" s="6" t="s">
        <v>2678</v>
      </c>
      <c r="C605" s="12">
        <v>5</v>
      </c>
      <c r="D605" s="11">
        <v>6.8343357025697099E-4</v>
      </c>
      <c r="E605" s="10">
        <v>765</v>
      </c>
      <c r="F605" s="11">
        <v>5.3623164749026126E-5</v>
      </c>
    </row>
    <row r="606" spans="2:6" x14ac:dyDescent="0.25">
      <c r="B606" s="5" t="s">
        <v>4089</v>
      </c>
      <c r="C606" s="12">
        <v>1</v>
      </c>
      <c r="D606" s="11">
        <v>1.366867140513942E-4</v>
      </c>
      <c r="E606" s="10">
        <v>441.67</v>
      </c>
      <c r="F606" s="11">
        <v>3.0959141404839701E-5</v>
      </c>
    </row>
    <row r="607" spans="2:6" x14ac:dyDescent="0.25">
      <c r="B607" s="6" t="s">
        <v>4087</v>
      </c>
      <c r="C607" s="12">
        <v>1</v>
      </c>
      <c r="D607" s="11">
        <v>1.366867140513942E-4</v>
      </c>
      <c r="E607" s="10">
        <v>441.67</v>
      </c>
      <c r="F607" s="11">
        <v>3.0959141404839701E-5</v>
      </c>
    </row>
    <row r="608" spans="2:6" x14ac:dyDescent="0.25">
      <c r="B608" s="5" t="s">
        <v>1975</v>
      </c>
      <c r="C608" s="12">
        <v>1</v>
      </c>
      <c r="D608" s="11">
        <v>1.366867140513942E-4</v>
      </c>
      <c r="E608" s="10">
        <v>25243.119999999999</v>
      </c>
      <c r="F608" s="11">
        <v>1.7694326569142958E-3</v>
      </c>
    </row>
    <row r="609" spans="2:6" x14ac:dyDescent="0.25">
      <c r="B609" s="6" t="s">
        <v>1973</v>
      </c>
      <c r="C609" s="12">
        <v>1</v>
      </c>
      <c r="D609" s="11">
        <v>1.366867140513942E-4</v>
      </c>
      <c r="E609" s="10">
        <v>25243.119999999999</v>
      </c>
      <c r="F609" s="11">
        <v>1.7694326569142958E-3</v>
      </c>
    </row>
    <row r="610" spans="2:6" x14ac:dyDescent="0.25">
      <c r="B610" s="5" t="s">
        <v>136</v>
      </c>
      <c r="C610" s="12">
        <v>7316</v>
      </c>
      <c r="D610" s="11">
        <v>1</v>
      </c>
      <c r="E610" s="10">
        <v>14266222.510000093</v>
      </c>
      <c r="F610" s="11">
        <v>1</v>
      </c>
    </row>
    <row r="611" spans="2:6" x14ac:dyDescent="0.25"/>
    <row r="612" spans="2:6" x14ac:dyDescent="0.25"/>
    <row r="613" spans="2:6" x14ac:dyDescent="0.25"/>
    <row r="614" spans="2:6" x14ac:dyDescent="0.25"/>
    <row r="615" spans="2:6" x14ac:dyDescent="0.25"/>
    <row r="616" spans="2:6" x14ac:dyDescent="0.25"/>
    <row r="617" spans="2:6" x14ac:dyDescent="0.25"/>
    <row r="618" spans="2:6" x14ac:dyDescent="0.25"/>
    <row r="619" spans="2:6" x14ac:dyDescent="0.25"/>
    <row r="620" spans="2:6" x14ac:dyDescent="0.25"/>
  </sheetData>
  <conditionalFormatting sqref="A1:XFD9 A611:XFD1048576 A11:B610 T22:XFD22 G56:XFD610 T35:XFD54 T25:U31 AA25:XFD34 T12:U21 AA12:XFD21 M35:N54 G11:H55 M55:XFD55 M12:N31 M32:U32 M11:XFD11 A10:O10 T10:V10 M34:U34 M33:O33 T33:U33 T24:XFD24 T23:V23 AA23:XFD23 AA10:XFD10">
    <cfRule type="containsBlanks" dxfId="137" priority="2">
      <formula>LEN(TRIM(A1))=0</formula>
    </cfRule>
  </conditionalFormatting>
  <pageMargins left="0.511811024" right="0.511811024" top="0.78740157499999996" bottom="0.78740157499999996" header="0.31496062000000002" footer="0.31496062000000002"/>
  <pageSetup paperSize="256" orientation="portrait" horizontalDpi="300" verticalDpi="300" r:id="rId7"/>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25289-CB13-404B-8808-4B2BD8F2E0EC}">
  <dimension ref="A1:AE7317"/>
  <sheetViews>
    <sheetView showGridLines="0" tabSelected="1" topLeftCell="A202" workbookViewId="0"/>
  </sheetViews>
  <sheetFormatPr defaultColWidth="40.7109375" defaultRowHeight="15" x14ac:dyDescent="0.25"/>
  <cols>
    <col min="1" max="1" width="7.85546875" style="1" bestFit="1" customWidth="1"/>
    <col min="2" max="2" width="40.5703125" style="1" bestFit="1" customWidth="1"/>
    <col min="3" max="3" width="40.7109375" style="1"/>
    <col min="4" max="4" width="22.28515625" style="2" bestFit="1" customWidth="1"/>
    <col min="5" max="5" width="6.85546875" style="1" bestFit="1" customWidth="1"/>
    <col min="6" max="6" width="21.85546875" style="1" bestFit="1" customWidth="1"/>
    <col min="7" max="7" width="10.7109375" style="1" bestFit="1" customWidth="1"/>
    <col min="8" max="8" width="15.85546875" style="1" bestFit="1" customWidth="1"/>
    <col min="9" max="9" width="19" style="1" bestFit="1" customWidth="1"/>
    <col min="10" max="10" width="28.85546875" style="1" bestFit="1" customWidth="1"/>
    <col min="11" max="11" width="26.5703125" style="1" bestFit="1" customWidth="1"/>
    <col min="12" max="12" width="24.85546875" style="1" bestFit="1" customWidth="1"/>
    <col min="13" max="13" width="13.7109375" style="1" bestFit="1" customWidth="1"/>
    <col min="14" max="14" width="14.85546875" style="1" bestFit="1" customWidth="1"/>
    <col min="15" max="15" width="19.85546875" style="1" bestFit="1" customWidth="1"/>
    <col min="16" max="16" width="40.140625" style="1" bestFit="1" customWidth="1"/>
    <col min="17" max="17" width="21" style="1" bestFit="1" customWidth="1"/>
    <col min="18" max="18" width="40.5703125" style="1" bestFit="1" customWidth="1"/>
    <col min="19" max="19" width="40.140625" style="1" bestFit="1" customWidth="1"/>
    <col min="20" max="20" width="40.5703125" style="1" bestFit="1" customWidth="1"/>
    <col min="21" max="21" width="9.85546875" style="1" bestFit="1" customWidth="1"/>
    <col min="22" max="22" width="14.140625" style="1" bestFit="1" customWidth="1"/>
    <col min="23" max="23" width="10.85546875" style="1" bestFit="1" customWidth="1"/>
    <col min="24" max="24" width="18" style="1" bestFit="1" customWidth="1"/>
    <col min="25" max="25" width="12.5703125" style="1" bestFit="1" customWidth="1"/>
    <col min="26" max="26" width="17.85546875" style="2" bestFit="1" customWidth="1"/>
    <col min="27" max="27" width="18.85546875" style="1" bestFit="1" customWidth="1"/>
    <col min="28" max="28" width="40.7109375" style="2"/>
    <col min="29" max="29" width="40.7109375" style="1"/>
    <col min="30" max="30" width="14.7109375" style="1" bestFit="1" customWidth="1"/>
    <col min="31" max="16384" width="40.7109375" style="1"/>
  </cols>
  <sheetData>
    <row r="1" spans="1:31" x14ac:dyDescent="0.25">
      <c r="A1" s="1" t="s">
        <v>21</v>
      </c>
      <c r="B1" s="1" t="s">
        <v>22</v>
      </c>
      <c r="C1" s="1" t="s">
        <v>23</v>
      </c>
      <c r="D1" s="2" t="s">
        <v>24</v>
      </c>
      <c r="E1" s="1" t="s">
        <v>25</v>
      </c>
      <c r="F1" s="1" t="s">
        <v>26</v>
      </c>
      <c r="G1" s="1" t="s">
        <v>27</v>
      </c>
      <c r="H1" s="1" t="s">
        <v>28</v>
      </c>
      <c r="I1" s="1" t="s">
        <v>29</v>
      </c>
      <c r="J1" s="1" t="s">
        <v>30</v>
      </c>
      <c r="K1" s="1" t="s">
        <v>31</v>
      </c>
      <c r="L1" s="1" t="s">
        <v>32</v>
      </c>
      <c r="M1" s="3" t="s">
        <v>33</v>
      </c>
      <c r="N1" s="3" t="s">
        <v>34</v>
      </c>
      <c r="O1" s="1" t="s">
        <v>35</v>
      </c>
      <c r="P1" s="1" t="s">
        <v>36</v>
      </c>
      <c r="Q1" s="1" t="s">
        <v>37</v>
      </c>
      <c r="R1" s="1" t="s">
        <v>38</v>
      </c>
      <c r="S1" s="1" t="s">
        <v>39</v>
      </c>
      <c r="T1" s="1" t="s">
        <v>40</v>
      </c>
      <c r="U1" s="1" t="s">
        <v>41</v>
      </c>
      <c r="V1" s="1" t="s">
        <v>42</v>
      </c>
      <c r="W1" s="1" t="s">
        <v>43</v>
      </c>
      <c r="X1" s="1" t="s">
        <v>44</v>
      </c>
      <c r="Y1" s="1" t="s">
        <v>45</v>
      </c>
      <c r="Z1" s="2" t="s">
        <v>46</v>
      </c>
      <c r="AA1" s="1" t="s">
        <v>47</v>
      </c>
      <c r="AB1" s="2" t="s">
        <v>142</v>
      </c>
      <c r="AC1" s="1" t="s">
        <v>143</v>
      </c>
      <c r="AD1" s="1" t="s">
        <v>4295</v>
      </c>
      <c r="AE1" s="1" t="s">
        <v>4286</v>
      </c>
    </row>
    <row r="2" spans="1:31" ht="45" x14ac:dyDescent="0.25">
      <c r="A2" s="1">
        <v>54</v>
      </c>
      <c r="B2" s="1" t="s">
        <v>144</v>
      </c>
      <c r="C2" s="1" t="s">
        <v>145</v>
      </c>
      <c r="D2" s="2">
        <v>29586</v>
      </c>
      <c r="E2" s="1">
        <v>1980</v>
      </c>
      <c r="F2" s="1" t="s">
        <v>146</v>
      </c>
      <c r="G2" s="1">
        <v>120</v>
      </c>
      <c r="H2" s="1">
        <v>509</v>
      </c>
      <c r="I2" s="1" t="s">
        <v>51</v>
      </c>
      <c r="J2" s="1" t="s">
        <v>147</v>
      </c>
      <c r="K2" s="1" t="s">
        <v>147</v>
      </c>
      <c r="L2" s="1" t="s">
        <v>148</v>
      </c>
      <c r="M2" s="3">
        <v>0.01</v>
      </c>
      <c r="N2" s="3">
        <v>0.01</v>
      </c>
      <c r="O2" s="1" t="s">
        <v>149</v>
      </c>
      <c r="P2" s="1" t="s">
        <v>150</v>
      </c>
      <c r="Q2" s="1" t="s">
        <v>150</v>
      </c>
      <c r="R2" s="1" t="s">
        <v>16</v>
      </c>
      <c r="S2" s="1" t="s">
        <v>151</v>
      </c>
      <c r="T2" s="1" t="s">
        <v>152</v>
      </c>
      <c r="U2" s="1" t="s">
        <v>153</v>
      </c>
      <c r="V2" s="1" t="s">
        <v>2</v>
      </c>
      <c r="W2" s="1" t="s">
        <v>49</v>
      </c>
      <c r="X2" s="1" t="s">
        <v>50</v>
      </c>
      <c r="Y2" s="1" t="s">
        <v>49</v>
      </c>
      <c r="Z2" s="2" t="s">
        <v>150</v>
      </c>
      <c r="AA2" s="1" t="s">
        <v>147</v>
      </c>
      <c r="AB2" s="2">
        <v>45015</v>
      </c>
      <c r="AC2" s="1" t="s">
        <v>154</v>
      </c>
      <c r="AD2" s="1">
        <v>2023</v>
      </c>
      <c r="AE2" s="1" t="s">
        <v>4293</v>
      </c>
    </row>
    <row r="3" spans="1:31" ht="45" x14ac:dyDescent="0.25">
      <c r="A3" s="1">
        <v>1289</v>
      </c>
      <c r="B3" s="1" t="s">
        <v>93</v>
      </c>
      <c r="C3" s="1" t="s">
        <v>155</v>
      </c>
      <c r="D3" s="2">
        <v>29586</v>
      </c>
      <c r="E3" s="1">
        <v>1980</v>
      </c>
      <c r="F3" s="1" t="s">
        <v>146</v>
      </c>
      <c r="G3" s="1">
        <v>120</v>
      </c>
      <c r="H3" s="1">
        <v>509</v>
      </c>
      <c r="I3" s="1" t="s">
        <v>51</v>
      </c>
      <c r="J3" s="1" t="s">
        <v>147</v>
      </c>
      <c r="K3" s="1" t="s">
        <v>147</v>
      </c>
      <c r="L3" s="1" t="s">
        <v>156</v>
      </c>
      <c r="M3" s="3">
        <v>0.01</v>
      </c>
      <c r="N3" s="3">
        <v>0.01</v>
      </c>
      <c r="O3" s="1" t="s">
        <v>149</v>
      </c>
      <c r="P3" s="1" t="s">
        <v>150</v>
      </c>
      <c r="Q3" s="1" t="s">
        <v>150</v>
      </c>
      <c r="R3" s="1" t="s">
        <v>16</v>
      </c>
      <c r="S3" s="1" t="s">
        <v>151</v>
      </c>
      <c r="T3" s="1" t="s">
        <v>152</v>
      </c>
      <c r="U3" s="1" t="s">
        <v>153</v>
      </c>
      <c r="V3" s="1" t="s">
        <v>2</v>
      </c>
      <c r="W3" s="1" t="s">
        <v>49</v>
      </c>
      <c r="X3" s="1" t="s">
        <v>50</v>
      </c>
      <c r="Y3" s="1" t="s">
        <v>49</v>
      </c>
      <c r="Z3" s="2" t="s">
        <v>150</v>
      </c>
      <c r="AA3" s="1" t="s">
        <v>147</v>
      </c>
      <c r="AB3" s="2">
        <v>45015</v>
      </c>
      <c r="AC3" s="1" t="s">
        <v>154</v>
      </c>
      <c r="AD3" s="1">
        <v>2023</v>
      </c>
      <c r="AE3" s="1" t="s">
        <v>4293</v>
      </c>
    </row>
    <row r="4" spans="1:31" ht="30" x14ac:dyDescent="0.25">
      <c r="A4" s="1">
        <v>1436</v>
      </c>
      <c r="B4" s="1" t="s">
        <v>157</v>
      </c>
      <c r="C4" s="1" t="s">
        <v>158</v>
      </c>
      <c r="D4" s="2">
        <v>29586</v>
      </c>
      <c r="E4" s="1">
        <v>1980</v>
      </c>
      <c r="F4" s="1" t="s">
        <v>146</v>
      </c>
      <c r="G4" s="1">
        <v>120</v>
      </c>
      <c r="H4" s="1">
        <v>509</v>
      </c>
      <c r="I4" s="1" t="s">
        <v>51</v>
      </c>
      <c r="J4" s="1" t="s">
        <v>147</v>
      </c>
      <c r="K4" s="1" t="s">
        <v>147</v>
      </c>
      <c r="L4" s="1" t="s">
        <v>159</v>
      </c>
      <c r="M4" s="3">
        <v>0.01</v>
      </c>
      <c r="N4" s="3">
        <v>0.01</v>
      </c>
      <c r="O4" s="1" t="s">
        <v>149</v>
      </c>
      <c r="P4" s="1" t="s">
        <v>150</v>
      </c>
      <c r="Q4" s="1" t="s">
        <v>150</v>
      </c>
      <c r="R4" s="1" t="s">
        <v>16</v>
      </c>
      <c r="S4" s="1" t="s">
        <v>160</v>
      </c>
      <c r="T4" s="1" t="s">
        <v>152</v>
      </c>
      <c r="U4" s="1" t="s">
        <v>153</v>
      </c>
      <c r="V4" s="1" t="s">
        <v>2</v>
      </c>
      <c r="W4" s="1" t="s">
        <v>49</v>
      </c>
      <c r="X4" s="1" t="s">
        <v>50</v>
      </c>
      <c r="Y4" s="1" t="s">
        <v>49</v>
      </c>
      <c r="Z4" s="2" t="s">
        <v>150</v>
      </c>
      <c r="AA4" s="1" t="s">
        <v>147</v>
      </c>
      <c r="AB4" s="2">
        <v>45015</v>
      </c>
      <c r="AC4" s="1" t="s">
        <v>154</v>
      </c>
      <c r="AD4" s="1">
        <v>2023</v>
      </c>
      <c r="AE4" s="1" t="s">
        <v>4293</v>
      </c>
    </row>
    <row r="5" spans="1:31" ht="30" x14ac:dyDescent="0.25">
      <c r="A5" s="1">
        <v>1446</v>
      </c>
      <c r="B5" s="1" t="s">
        <v>157</v>
      </c>
      <c r="C5" s="1" t="s">
        <v>161</v>
      </c>
      <c r="D5" s="2">
        <v>29586</v>
      </c>
      <c r="E5" s="1">
        <v>1980</v>
      </c>
      <c r="F5" s="1" t="s">
        <v>146</v>
      </c>
      <c r="G5" s="1">
        <v>120</v>
      </c>
      <c r="H5" s="1">
        <v>509</v>
      </c>
      <c r="I5" s="1" t="s">
        <v>51</v>
      </c>
      <c r="J5" s="1" t="s">
        <v>147</v>
      </c>
      <c r="K5" s="1" t="s">
        <v>147</v>
      </c>
      <c r="L5" s="1" t="s">
        <v>159</v>
      </c>
      <c r="M5" s="3">
        <v>0.01</v>
      </c>
      <c r="N5" s="3">
        <v>0.01</v>
      </c>
      <c r="O5" s="1" t="s">
        <v>149</v>
      </c>
      <c r="P5" s="1" t="s">
        <v>150</v>
      </c>
      <c r="Q5" s="1" t="s">
        <v>150</v>
      </c>
      <c r="R5" s="1" t="s">
        <v>16</v>
      </c>
      <c r="S5" s="1" t="s">
        <v>160</v>
      </c>
      <c r="T5" s="1" t="s">
        <v>152</v>
      </c>
      <c r="U5" s="1" t="s">
        <v>153</v>
      </c>
      <c r="V5" s="1" t="s">
        <v>2</v>
      </c>
      <c r="W5" s="1" t="s">
        <v>49</v>
      </c>
      <c r="X5" s="1" t="s">
        <v>50</v>
      </c>
      <c r="Y5" s="1" t="s">
        <v>49</v>
      </c>
      <c r="Z5" s="2" t="s">
        <v>150</v>
      </c>
      <c r="AA5" s="1" t="s">
        <v>147</v>
      </c>
      <c r="AB5" s="2">
        <v>45015</v>
      </c>
      <c r="AC5" s="1" t="s">
        <v>154</v>
      </c>
      <c r="AD5" s="1">
        <v>2023</v>
      </c>
      <c r="AE5" s="1" t="s">
        <v>4293</v>
      </c>
    </row>
    <row r="6" spans="1:31" ht="30" x14ac:dyDescent="0.25">
      <c r="A6" s="1">
        <v>2140</v>
      </c>
      <c r="B6" s="1" t="s">
        <v>101</v>
      </c>
      <c r="C6" s="1" t="s">
        <v>162</v>
      </c>
      <c r="D6" s="2">
        <v>29586</v>
      </c>
      <c r="E6" s="1">
        <v>1980</v>
      </c>
      <c r="F6" s="1" t="s">
        <v>146</v>
      </c>
      <c r="G6" s="1">
        <v>120</v>
      </c>
      <c r="H6" s="1">
        <v>509</v>
      </c>
      <c r="I6" s="1" t="s">
        <v>51</v>
      </c>
      <c r="J6" s="1" t="s">
        <v>147</v>
      </c>
      <c r="K6" s="1" t="s">
        <v>147</v>
      </c>
      <c r="L6" s="1" t="s">
        <v>163</v>
      </c>
      <c r="M6" s="3">
        <v>0.01</v>
      </c>
      <c r="N6" s="3">
        <v>0.01</v>
      </c>
      <c r="O6" s="1" t="s">
        <v>149</v>
      </c>
      <c r="P6" s="1" t="s">
        <v>150</v>
      </c>
      <c r="Q6" s="1" t="s">
        <v>150</v>
      </c>
      <c r="R6" s="1" t="s">
        <v>16</v>
      </c>
      <c r="S6" s="1" t="s">
        <v>151</v>
      </c>
      <c r="T6" s="1" t="s">
        <v>152</v>
      </c>
      <c r="U6" s="1" t="s">
        <v>153</v>
      </c>
      <c r="V6" s="1" t="s">
        <v>2</v>
      </c>
      <c r="W6" s="1" t="s">
        <v>49</v>
      </c>
      <c r="X6" s="1" t="s">
        <v>50</v>
      </c>
      <c r="Y6" s="1" t="s">
        <v>49</v>
      </c>
      <c r="Z6" s="2" t="s">
        <v>150</v>
      </c>
      <c r="AA6" s="1" t="s">
        <v>147</v>
      </c>
      <c r="AB6" s="2">
        <v>45015</v>
      </c>
      <c r="AC6" s="1" t="s">
        <v>154</v>
      </c>
      <c r="AD6" s="1">
        <v>2023</v>
      </c>
      <c r="AE6" s="1" t="s">
        <v>4293</v>
      </c>
    </row>
    <row r="7" spans="1:31" ht="30" x14ac:dyDescent="0.25">
      <c r="A7" s="1">
        <v>2141</v>
      </c>
      <c r="B7" s="1" t="s">
        <v>101</v>
      </c>
      <c r="C7" s="1" t="s">
        <v>164</v>
      </c>
      <c r="D7" s="2">
        <v>29586</v>
      </c>
      <c r="E7" s="1">
        <v>1980</v>
      </c>
      <c r="F7" s="1" t="s">
        <v>146</v>
      </c>
      <c r="G7" s="1">
        <v>120</v>
      </c>
      <c r="H7" s="1">
        <v>509</v>
      </c>
      <c r="I7" s="1" t="s">
        <v>51</v>
      </c>
      <c r="J7" s="1" t="s">
        <v>147</v>
      </c>
      <c r="K7" s="1" t="s">
        <v>147</v>
      </c>
      <c r="L7" s="1" t="s">
        <v>165</v>
      </c>
      <c r="M7" s="3">
        <v>0.01</v>
      </c>
      <c r="N7" s="3">
        <v>0.01</v>
      </c>
      <c r="O7" s="1" t="s">
        <v>149</v>
      </c>
      <c r="P7" s="1" t="s">
        <v>150</v>
      </c>
      <c r="Q7" s="1" t="s">
        <v>150</v>
      </c>
      <c r="R7" s="1" t="s">
        <v>16</v>
      </c>
      <c r="S7" s="1" t="s">
        <v>151</v>
      </c>
      <c r="T7" s="1" t="s">
        <v>152</v>
      </c>
      <c r="U7" s="1" t="s">
        <v>153</v>
      </c>
      <c r="V7" s="1" t="s">
        <v>2</v>
      </c>
      <c r="W7" s="1" t="s">
        <v>49</v>
      </c>
      <c r="X7" s="1" t="s">
        <v>50</v>
      </c>
      <c r="Y7" s="1" t="s">
        <v>49</v>
      </c>
      <c r="Z7" s="2" t="s">
        <v>150</v>
      </c>
      <c r="AA7" s="1" t="s">
        <v>147</v>
      </c>
      <c r="AB7" s="2">
        <v>45015</v>
      </c>
      <c r="AC7" s="1" t="s">
        <v>154</v>
      </c>
      <c r="AD7" s="1">
        <v>2023</v>
      </c>
      <c r="AE7" s="1" t="s">
        <v>4293</v>
      </c>
    </row>
    <row r="8" spans="1:31" ht="30" x14ac:dyDescent="0.25">
      <c r="A8" s="1">
        <v>2142</v>
      </c>
      <c r="B8" s="1" t="s">
        <v>101</v>
      </c>
      <c r="C8" s="1" t="s">
        <v>166</v>
      </c>
      <c r="D8" s="2">
        <v>29586</v>
      </c>
      <c r="E8" s="1">
        <v>1980</v>
      </c>
      <c r="F8" s="1" t="s">
        <v>146</v>
      </c>
      <c r="G8" s="1">
        <v>120</v>
      </c>
      <c r="H8" s="1">
        <v>509</v>
      </c>
      <c r="I8" s="1" t="s">
        <v>51</v>
      </c>
      <c r="J8" s="1" t="s">
        <v>147</v>
      </c>
      <c r="K8" s="1" t="s">
        <v>147</v>
      </c>
      <c r="L8" s="1" t="s">
        <v>167</v>
      </c>
      <c r="M8" s="3">
        <v>0.01</v>
      </c>
      <c r="N8" s="3">
        <v>0.01</v>
      </c>
      <c r="O8" s="1" t="s">
        <v>149</v>
      </c>
      <c r="P8" s="1" t="s">
        <v>150</v>
      </c>
      <c r="Q8" s="1" t="s">
        <v>150</v>
      </c>
      <c r="R8" s="1" t="s">
        <v>16</v>
      </c>
      <c r="S8" s="1" t="s">
        <v>151</v>
      </c>
      <c r="T8" s="1" t="s">
        <v>152</v>
      </c>
      <c r="U8" s="1" t="s">
        <v>153</v>
      </c>
      <c r="V8" s="1" t="s">
        <v>2</v>
      </c>
      <c r="W8" s="1" t="s">
        <v>49</v>
      </c>
      <c r="X8" s="1" t="s">
        <v>50</v>
      </c>
      <c r="Y8" s="1" t="s">
        <v>49</v>
      </c>
      <c r="Z8" s="2" t="s">
        <v>150</v>
      </c>
      <c r="AA8" s="1" t="s">
        <v>147</v>
      </c>
      <c r="AB8" s="2">
        <v>45015</v>
      </c>
      <c r="AC8" s="1" t="s">
        <v>154</v>
      </c>
      <c r="AD8" s="1">
        <v>2023</v>
      </c>
      <c r="AE8" s="1" t="s">
        <v>4293</v>
      </c>
    </row>
    <row r="9" spans="1:31" ht="30" x14ac:dyDescent="0.25">
      <c r="A9" s="1">
        <v>2144</v>
      </c>
      <c r="B9" s="1" t="s">
        <v>101</v>
      </c>
      <c r="C9" s="1" t="s">
        <v>168</v>
      </c>
      <c r="D9" s="2">
        <v>29586</v>
      </c>
      <c r="E9" s="1">
        <v>1980</v>
      </c>
      <c r="F9" s="1" t="s">
        <v>146</v>
      </c>
      <c r="G9" s="1">
        <v>120</v>
      </c>
      <c r="H9" s="1">
        <v>509</v>
      </c>
      <c r="I9" s="1" t="s">
        <v>51</v>
      </c>
      <c r="J9" s="1" t="s">
        <v>147</v>
      </c>
      <c r="K9" s="1" t="s">
        <v>147</v>
      </c>
      <c r="L9" s="1" t="s">
        <v>165</v>
      </c>
      <c r="M9" s="3">
        <v>0.01</v>
      </c>
      <c r="N9" s="3">
        <v>0.01</v>
      </c>
      <c r="O9" s="1" t="s">
        <v>149</v>
      </c>
      <c r="P9" s="1" t="s">
        <v>150</v>
      </c>
      <c r="Q9" s="1" t="s">
        <v>150</v>
      </c>
      <c r="R9" s="1" t="s">
        <v>16</v>
      </c>
      <c r="S9" s="1" t="s">
        <v>151</v>
      </c>
      <c r="T9" s="1" t="s">
        <v>152</v>
      </c>
      <c r="U9" s="1" t="s">
        <v>153</v>
      </c>
      <c r="V9" s="1" t="s">
        <v>2</v>
      </c>
      <c r="W9" s="1" t="s">
        <v>49</v>
      </c>
      <c r="X9" s="1" t="s">
        <v>50</v>
      </c>
      <c r="Y9" s="1" t="s">
        <v>49</v>
      </c>
      <c r="Z9" s="2" t="s">
        <v>150</v>
      </c>
      <c r="AA9" s="1" t="s">
        <v>147</v>
      </c>
      <c r="AB9" s="2">
        <v>45015</v>
      </c>
      <c r="AC9" s="1" t="s">
        <v>154</v>
      </c>
      <c r="AD9" s="1">
        <v>2023</v>
      </c>
      <c r="AE9" s="1" t="s">
        <v>4293</v>
      </c>
    </row>
    <row r="10" spans="1:31" ht="30" x14ac:dyDescent="0.25">
      <c r="A10" s="1">
        <v>2145</v>
      </c>
      <c r="B10" s="1" t="s">
        <v>101</v>
      </c>
      <c r="C10" s="1" t="s">
        <v>169</v>
      </c>
      <c r="D10" s="2">
        <v>29586</v>
      </c>
      <c r="E10" s="1">
        <v>1980</v>
      </c>
      <c r="F10" s="1" t="s">
        <v>146</v>
      </c>
      <c r="G10" s="1">
        <v>120</v>
      </c>
      <c r="H10" s="1">
        <v>509</v>
      </c>
      <c r="I10" s="1" t="s">
        <v>51</v>
      </c>
      <c r="J10" s="1" t="s">
        <v>147</v>
      </c>
      <c r="K10" s="1" t="s">
        <v>147</v>
      </c>
      <c r="L10" s="1" t="s">
        <v>165</v>
      </c>
      <c r="M10" s="3">
        <v>0.01</v>
      </c>
      <c r="N10" s="3">
        <v>0.01</v>
      </c>
      <c r="O10" s="1" t="s">
        <v>149</v>
      </c>
      <c r="P10" s="1" t="s">
        <v>150</v>
      </c>
      <c r="Q10" s="1" t="s">
        <v>150</v>
      </c>
      <c r="R10" s="1" t="s">
        <v>16</v>
      </c>
      <c r="S10" s="1" t="s">
        <v>151</v>
      </c>
      <c r="T10" s="1" t="s">
        <v>152</v>
      </c>
      <c r="U10" s="1" t="s">
        <v>153</v>
      </c>
      <c r="V10" s="1" t="s">
        <v>2</v>
      </c>
      <c r="W10" s="1" t="s">
        <v>49</v>
      </c>
      <c r="X10" s="1" t="s">
        <v>50</v>
      </c>
      <c r="Y10" s="1" t="s">
        <v>49</v>
      </c>
      <c r="Z10" s="2" t="s">
        <v>150</v>
      </c>
      <c r="AA10" s="1" t="s">
        <v>147</v>
      </c>
      <c r="AB10" s="2">
        <v>45015</v>
      </c>
      <c r="AC10" s="1" t="s">
        <v>154</v>
      </c>
      <c r="AD10" s="1">
        <v>2023</v>
      </c>
      <c r="AE10" s="1" t="s">
        <v>4293</v>
      </c>
    </row>
    <row r="11" spans="1:31" ht="30" x14ac:dyDescent="0.25">
      <c r="A11" s="1">
        <v>2146</v>
      </c>
      <c r="B11" s="1" t="s">
        <v>101</v>
      </c>
      <c r="C11" s="1" t="s">
        <v>170</v>
      </c>
      <c r="D11" s="2">
        <v>29586</v>
      </c>
      <c r="E11" s="1">
        <v>1980</v>
      </c>
      <c r="F11" s="1" t="s">
        <v>146</v>
      </c>
      <c r="G11" s="1">
        <v>120</v>
      </c>
      <c r="H11" s="1">
        <v>509</v>
      </c>
      <c r="I11" s="1" t="s">
        <v>51</v>
      </c>
      <c r="J11" s="1" t="s">
        <v>147</v>
      </c>
      <c r="K11" s="1" t="s">
        <v>147</v>
      </c>
      <c r="L11" s="1" t="s">
        <v>163</v>
      </c>
      <c r="M11" s="3">
        <v>0.01</v>
      </c>
      <c r="N11" s="3">
        <v>0.01</v>
      </c>
      <c r="O11" s="1" t="s">
        <v>149</v>
      </c>
      <c r="P11" s="1" t="s">
        <v>150</v>
      </c>
      <c r="Q11" s="1" t="s">
        <v>150</v>
      </c>
      <c r="R11" s="1" t="s">
        <v>16</v>
      </c>
      <c r="S11" s="1" t="s">
        <v>151</v>
      </c>
      <c r="T11" s="1" t="s">
        <v>152</v>
      </c>
      <c r="U11" s="1" t="s">
        <v>153</v>
      </c>
      <c r="V11" s="1" t="s">
        <v>2</v>
      </c>
      <c r="W11" s="1" t="s">
        <v>49</v>
      </c>
      <c r="X11" s="1" t="s">
        <v>50</v>
      </c>
      <c r="Y11" s="1" t="s">
        <v>49</v>
      </c>
      <c r="Z11" s="2" t="s">
        <v>150</v>
      </c>
      <c r="AA11" s="1" t="s">
        <v>147</v>
      </c>
      <c r="AB11" s="2">
        <v>45015</v>
      </c>
      <c r="AC11" s="1" t="s">
        <v>154</v>
      </c>
      <c r="AD11" s="1">
        <v>2023</v>
      </c>
      <c r="AE11" s="1" t="s">
        <v>4293</v>
      </c>
    </row>
    <row r="12" spans="1:31" ht="30" x14ac:dyDescent="0.25">
      <c r="A12" s="1">
        <v>2147</v>
      </c>
      <c r="B12" s="1" t="s">
        <v>101</v>
      </c>
      <c r="C12" s="1" t="s">
        <v>171</v>
      </c>
      <c r="D12" s="2">
        <v>29586</v>
      </c>
      <c r="E12" s="1">
        <v>1980</v>
      </c>
      <c r="F12" s="1" t="s">
        <v>146</v>
      </c>
      <c r="G12" s="1">
        <v>120</v>
      </c>
      <c r="H12" s="1">
        <v>509</v>
      </c>
      <c r="I12" s="1" t="s">
        <v>51</v>
      </c>
      <c r="J12" s="1" t="s">
        <v>147</v>
      </c>
      <c r="K12" s="1" t="s">
        <v>147</v>
      </c>
      <c r="L12" s="1" t="s">
        <v>165</v>
      </c>
      <c r="M12" s="3">
        <v>0.01</v>
      </c>
      <c r="N12" s="3">
        <v>0.01</v>
      </c>
      <c r="O12" s="1" t="s">
        <v>149</v>
      </c>
      <c r="P12" s="1" t="s">
        <v>150</v>
      </c>
      <c r="Q12" s="1" t="s">
        <v>150</v>
      </c>
      <c r="R12" s="1" t="s">
        <v>16</v>
      </c>
      <c r="S12" s="1" t="s">
        <v>151</v>
      </c>
      <c r="T12" s="1" t="s">
        <v>152</v>
      </c>
      <c r="U12" s="1" t="s">
        <v>153</v>
      </c>
      <c r="V12" s="1" t="s">
        <v>2</v>
      </c>
      <c r="W12" s="1" t="s">
        <v>49</v>
      </c>
      <c r="X12" s="1" t="s">
        <v>50</v>
      </c>
      <c r="Y12" s="1" t="s">
        <v>49</v>
      </c>
      <c r="Z12" s="2" t="s">
        <v>150</v>
      </c>
      <c r="AA12" s="1" t="s">
        <v>147</v>
      </c>
      <c r="AB12" s="2">
        <v>45015</v>
      </c>
      <c r="AC12" s="1" t="s">
        <v>154</v>
      </c>
      <c r="AD12" s="1">
        <v>2023</v>
      </c>
      <c r="AE12" s="1" t="s">
        <v>4293</v>
      </c>
    </row>
    <row r="13" spans="1:31" ht="30" x14ac:dyDescent="0.25">
      <c r="A13" s="1">
        <v>2149</v>
      </c>
      <c r="B13" s="1" t="s">
        <v>101</v>
      </c>
      <c r="C13" s="1" t="s">
        <v>171</v>
      </c>
      <c r="D13" s="2">
        <v>29586</v>
      </c>
      <c r="E13" s="1">
        <v>1980</v>
      </c>
      <c r="F13" s="1" t="s">
        <v>146</v>
      </c>
      <c r="G13" s="1">
        <v>120</v>
      </c>
      <c r="H13" s="1">
        <v>509</v>
      </c>
      <c r="I13" s="1" t="s">
        <v>51</v>
      </c>
      <c r="J13" s="1" t="s">
        <v>147</v>
      </c>
      <c r="K13" s="1" t="s">
        <v>147</v>
      </c>
      <c r="L13" s="1" t="s">
        <v>165</v>
      </c>
      <c r="M13" s="3">
        <v>0.01</v>
      </c>
      <c r="N13" s="3">
        <v>0.01</v>
      </c>
      <c r="O13" s="1" t="s">
        <v>149</v>
      </c>
      <c r="P13" s="1" t="s">
        <v>150</v>
      </c>
      <c r="Q13" s="1" t="s">
        <v>150</v>
      </c>
      <c r="R13" s="1" t="s">
        <v>16</v>
      </c>
      <c r="S13" s="1" t="s">
        <v>151</v>
      </c>
      <c r="T13" s="1" t="s">
        <v>152</v>
      </c>
      <c r="U13" s="1" t="s">
        <v>153</v>
      </c>
      <c r="V13" s="1" t="s">
        <v>2</v>
      </c>
      <c r="W13" s="1" t="s">
        <v>49</v>
      </c>
      <c r="X13" s="1" t="s">
        <v>50</v>
      </c>
      <c r="Y13" s="1" t="s">
        <v>49</v>
      </c>
      <c r="Z13" s="2" t="s">
        <v>150</v>
      </c>
      <c r="AA13" s="1" t="s">
        <v>147</v>
      </c>
      <c r="AB13" s="2">
        <v>45015</v>
      </c>
      <c r="AC13" s="1" t="s">
        <v>154</v>
      </c>
      <c r="AD13" s="1">
        <v>2023</v>
      </c>
      <c r="AE13" s="1" t="s">
        <v>4293</v>
      </c>
    </row>
    <row r="14" spans="1:31" ht="30" x14ac:dyDescent="0.25">
      <c r="A14" s="1">
        <v>2150</v>
      </c>
      <c r="B14" s="1" t="s">
        <v>101</v>
      </c>
      <c r="C14" s="1" t="s">
        <v>168</v>
      </c>
      <c r="D14" s="2">
        <v>29586</v>
      </c>
      <c r="E14" s="1">
        <v>1980</v>
      </c>
      <c r="F14" s="1" t="s">
        <v>146</v>
      </c>
      <c r="G14" s="1">
        <v>120</v>
      </c>
      <c r="H14" s="1">
        <v>509</v>
      </c>
      <c r="I14" s="1" t="s">
        <v>51</v>
      </c>
      <c r="J14" s="1" t="s">
        <v>147</v>
      </c>
      <c r="K14" s="1" t="s">
        <v>147</v>
      </c>
      <c r="L14" s="1" t="s">
        <v>165</v>
      </c>
      <c r="M14" s="3">
        <v>0.01</v>
      </c>
      <c r="N14" s="3">
        <v>0.01</v>
      </c>
      <c r="O14" s="1" t="s">
        <v>149</v>
      </c>
      <c r="P14" s="1" t="s">
        <v>150</v>
      </c>
      <c r="Q14" s="1" t="s">
        <v>150</v>
      </c>
      <c r="R14" s="1" t="s">
        <v>16</v>
      </c>
      <c r="S14" s="1" t="s">
        <v>151</v>
      </c>
      <c r="T14" s="1" t="s">
        <v>152</v>
      </c>
      <c r="U14" s="1" t="s">
        <v>153</v>
      </c>
      <c r="V14" s="1" t="s">
        <v>2</v>
      </c>
      <c r="W14" s="1" t="s">
        <v>49</v>
      </c>
      <c r="X14" s="1" t="s">
        <v>50</v>
      </c>
      <c r="Y14" s="1" t="s">
        <v>49</v>
      </c>
      <c r="Z14" s="2" t="s">
        <v>150</v>
      </c>
      <c r="AA14" s="1" t="s">
        <v>147</v>
      </c>
      <c r="AB14" s="2">
        <v>45015</v>
      </c>
      <c r="AC14" s="1" t="s">
        <v>154</v>
      </c>
      <c r="AD14" s="1">
        <v>2023</v>
      </c>
      <c r="AE14" s="1" t="s">
        <v>4293</v>
      </c>
    </row>
    <row r="15" spans="1:31" ht="30" x14ac:dyDescent="0.25">
      <c r="A15" s="1">
        <v>2152</v>
      </c>
      <c r="B15" s="1" t="s">
        <v>101</v>
      </c>
      <c r="C15" s="1" t="s">
        <v>171</v>
      </c>
      <c r="D15" s="2">
        <v>29586</v>
      </c>
      <c r="E15" s="1">
        <v>1980</v>
      </c>
      <c r="F15" s="1" t="s">
        <v>146</v>
      </c>
      <c r="G15" s="1">
        <v>120</v>
      </c>
      <c r="H15" s="1">
        <v>509</v>
      </c>
      <c r="I15" s="1" t="s">
        <v>51</v>
      </c>
      <c r="J15" s="1" t="s">
        <v>147</v>
      </c>
      <c r="K15" s="1" t="s">
        <v>147</v>
      </c>
      <c r="L15" s="1" t="s">
        <v>165</v>
      </c>
      <c r="M15" s="3">
        <v>0.01</v>
      </c>
      <c r="N15" s="3">
        <v>0.01</v>
      </c>
      <c r="O15" s="1" t="s">
        <v>149</v>
      </c>
      <c r="P15" s="1" t="s">
        <v>150</v>
      </c>
      <c r="Q15" s="1" t="s">
        <v>150</v>
      </c>
      <c r="R15" s="1" t="s">
        <v>16</v>
      </c>
      <c r="S15" s="1" t="s">
        <v>151</v>
      </c>
      <c r="T15" s="1" t="s">
        <v>152</v>
      </c>
      <c r="U15" s="1" t="s">
        <v>153</v>
      </c>
      <c r="V15" s="1" t="s">
        <v>2</v>
      </c>
      <c r="W15" s="1" t="s">
        <v>49</v>
      </c>
      <c r="X15" s="1" t="s">
        <v>50</v>
      </c>
      <c r="Y15" s="1" t="s">
        <v>49</v>
      </c>
      <c r="Z15" s="2" t="s">
        <v>150</v>
      </c>
      <c r="AA15" s="1" t="s">
        <v>147</v>
      </c>
      <c r="AB15" s="2">
        <v>45015</v>
      </c>
      <c r="AC15" s="1" t="s">
        <v>154</v>
      </c>
      <c r="AD15" s="1">
        <v>2023</v>
      </c>
      <c r="AE15" s="1" t="s">
        <v>4293</v>
      </c>
    </row>
    <row r="16" spans="1:31" ht="30" x14ac:dyDescent="0.25">
      <c r="A16" s="1">
        <v>2153</v>
      </c>
      <c r="B16" s="1" t="s">
        <v>101</v>
      </c>
      <c r="C16" s="1" t="s">
        <v>171</v>
      </c>
      <c r="D16" s="2">
        <v>29586</v>
      </c>
      <c r="E16" s="1">
        <v>1980</v>
      </c>
      <c r="F16" s="1" t="s">
        <v>146</v>
      </c>
      <c r="G16" s="1">
        <v>120</v>
      </c>
      <c r="H16" s="1">
        <v>509</v>
      </c>
      <c r="I16" s="1" t="s">
        <v>51</v>
      </c>
      <c r="J16" s="1" t="s">
        <v>147</v>
      </c>
      <c r="K16" s="1" t="s">
        <v>147</v>
      </c>
      <c r="L16" s="1" t="s">
        <v>167</v>
      </c>
      <c r="M16" s="3">
        <v>0.01</v>
      </c>
      <c r="N16" s="3">
        <v>0.01</v>
      </c>
      <c r="O16" s="1" t="s">
        <v>149</v>
      </c>
      <c r="P16" s="1" t="s">
        <v>150</v>
      </c>
      <c r="Q16" s="1" t="s">
        <v>150</v>
      </c>
      <c r="R16" s="1" t="s">
        <v>16</v>
      </c>
      <c r="S16" s="1" t="s">
        <v>151</v>
      </c>
      <c r="T16" s="1" t="s">
        <v>152</v>
      </c>
      <c r="U16" s="1" t="s">
        <v>153</v>
      </c>
      <c r="V16" s="1" t="s">
        <v>2</v>
      </c>
      <c r="W16" s="1" t="s">
        <v>49</v>
      </c>
      <c r="X16" s="1" t="s">
        <v>50</v>
      </c>
      <c r="Y16" s="1" t="s">
        <v>49</v>
      </c>
      <c r="Z16" s="2" t="s">
        <v>150</v>
      </c>
      <c r="AA16" s="1" t="s">
        <v>147</v>
      </c>
      <c r="AB16" s="2">
        <v>45015</v>
      </c>
      <c r="AC16" s="1" t="s">
        <v>154</v>
      </c>
      <c r="AD16" s="1">
        <v>2023</v>
      </c>
      <c r="AE16" s="1" t="s">
        <v>4293</v>
      </c>
    </row>
    <row r="17" spans="1:31" ht="30" x14ac:dyDescent="0.25">
      <c r="A17" s="1">
        <v>2154</v>
      </c>
      <c r="B17" s="1" t="s">
        <v>101</v>
      </c>
      <c r="C17" s="1" t="s">
        <v>172</v>
      </c>
      <c r="D17" s="2">
        <v>29586</v>
      </c>
      <c r="E17" s="1">
        <v>1980</v>
      </c>
      <c r="F17" s="1" t="s">
        <v>146</v>
      </c>
      <c r="G17" s="1">
        <v>120</v>
      </c>
      <c r="H17" s="1">
        <v>509</v>
      </c>
      <c r="I17" s="1" t="s">
        <v>51</v>
      </c>
      <c r="J17" s="1" t="s">
        <v>147</v>
      </c>
      <c r="K17" s="1" t="s">
        <v>147</v>
      </c>
      <c r="L17" s="1" t="s">
        <v>165</v>
      </c>
      <c r="M17" s="3">
        <v>0.01</v>
      </c>
      <c r="N17" s="3">
        <v>0.01</v>
      </c>
      <c r="O17" s="1" t="s">
        <v>149</v>
      </c>
      <c r="P17" s="1" t="s">
        <v>150</v>
      </c>
      <c r="Q17" s="1" t="s">
        <v>150</v>
      </c>
      <c r="R17" s="1" t="s">
        <v>16</v>
      </c>
      <c r="S17" s="1" t="s">
        <v>151</v>
      </c>
      <c r="T17" s="1" t="s">
        <v>152</v>
      </c>
      <c r="U17" s="1" t="s">
        <v>153</v>
      </c>
      <c r="V17" s="1" t="s">
        <v>2</v>
      </c>
      <c r="W17" s="1" t="s">
        <v>49</v>
      </c>
      <c r="X17" s="1" t="s">
        <v>50</v>
      </c>
      <c r="Y17" s="1" t="s">
        <v>49</v>
      </c>
      <c r="Z17" s="2" t="s">
        <v>150</v>
      </c>
      <c r="AA17" s="1" t="s">
        <v>147</v>
      </c>
      <c r="AB17" s="2">
        <v>45015</v>
      </c>
      <c r="AC17" s="1" t="s">
        <v>154</v>
      </c>
      <c r="AD17" s="1">
        <v>2023</v>
      </c>
      <c r="AE17" s="1" t="s">
        <v>4293</v>
      </c>
    </row>
    <row r="18" spans="1:31" ht="30" x14ac:dyDescent="0.25">
      <c r="A18" s="1">
        <v>2155</v>
      </c>
      <c r="B18" s="1" t="s">
        <v>101</v>
      </c>
      <c r="C18" s="1" t="s">
        <v>171</v>
      </c>
      <c r="D18" s="2">
        <v>29586</v>
      </c>
      <c r="E18" s="1">
        <v>1980</v>
      </c>
      <c r="F18" s="1" t="s">
        <v>146</v>
      </c>
      <c r="G18" s="1">
        <v>120</v>
      </c>
      <c r="H18" s="1">
        <v>509</v>
      </c>
      <c r="I18" s="1" t="s">
        <v>51</v>
      </c>
      <c r="J18" s="1" t="s">
        <v>147</v>
      </c>
      <c r="K18" s="1" t="s">
        <v>147</v>
      </c>
      <c r="L18" s="1" t="s">
        <v>165</v>
      </c>
      <c r="M18" s="3">
        <v>0.01</v>
      </c>
      <c r="N18" s="3">
        <v>0.01</v>
      </c>
      <c r="O18" s="1" t="s">
        <v>149</v>
      </c>
      <c r="P18" s="1" t="s">
        <v>150</v>
      </c>
      <c r="Q18" s="1" t="s">
        <v>150</v>
      </c>
      <c r="R18" s="1" t="s">
        <v>16</v>
      </c>
      <c r="S18" s="1" t="s">
        <v>151</v>
      </c>
      <c r="T18" s="1" t="s">
        <v>152</v>
      </c>
      <c r="U18" s="1" t="s">
        <v>153</v>
      </c>
      <c r="V18" s="1" t="s">
        <v>2</v>
      </c>
      <c r="W18" s="1" t="s">
        <v>49</v>
      </c>
      <c r="X18" s="1" t="s">
        <v>50</v>
      </c>
      <c r="Y18" s="1" t="s">
        <v>49</v>
      </c>
      <c r="Z18" s="2" t="s">
        <v>150</v>
      </c>
      <c r="AA18" s="1" t="s">
        <v>147</v>
      </c>
      <c r="AB18" s="2">
        <v>45015</v>
      </c>
      <c r="AC18" s="1" t="s">
        <v>154</v>
      </c>
      <c r="AD18" s="1">
        <v>2023</v>
      </c>
      <c r="AE18" s="1" t="s">
        <v>4293</v>
      </c>
    </row>
    <row r="19" spans="1:31" ht="30" x14ac:dyDescent="0.25">
      <c r="A19" s="1">
        <v>2156</v>
      </c>
      <c r="B19" s="1" t="s">
        <v>101</v>
      </c>
      <c r="C19" s="1" t="s">
        <v>171</v>
      </c>
      <c r="D19" s="2">
        <v>29586</v>
      </c>
      <c r="E19" s="1">
        <v>1980</v>
      </c>
      <c r="F19" s="1" t="s">
        <v>146</v>
      </c>
      <c r="G19" s="1">
        <v>120</v>
      </c>
      <c r="H19" s="1">
        <v>509</v>
      </c>
      <c r="I19" s="1" t="s">
        <v>51</v>
      </c>
      <c r="J19" s="1" t="s">
        <v>147</v>
      </c>
      <c r="K19" s="1" t="s">
        <v>147</v>
      </c>
      <c r="L19" s="1" t="s">
        <v>165</v>
      </c>
      <c r="M19" s="3">
        <v>0.01</v>
      </c>
      <c r="N19" s="3">
        <v>0.01</v>
      </c>
      <c r="O19" s="1" t="s">
        <v>149</v>
      </c>
      <c r="P19" s="1" t="s">
        <v>150</v>
      </c>
      <c r="Q19" s="1" t="s">
        <v>150</v>
      </c>
      <c r="R19" s="1" t="s">
        <v>16</v>
      </c>
      <c r="S19" s="1" t="s">
        <v>151</v>
      </c>
      <c r="T19" s="1" t="s">
        <v>152</v>
      </c>
      <c r="U19" s="1" t="s">
        <v>153</v>
      </c>
      <c r="V19" s="1" t="s">
        <v>2</v>
      </c>
      <c r="W19" s="1" t="s">
        <v>49</v>
      </c>
      <c r="X19" s="1" t="s">
        <v>50</v>
      </c>
      <c r="Y19" s="1" t="s">
        <v>49</v>
      </c>
      <c r="Z19" s="2" t="s">
        <v>150</v>
      </c>
      <c r="AA19" s="1" t="s">
        <v>147</v>
      </c>
      <c r="AB19" s="2">
        <v>45015</v>
      </c>
      <c r="AC19" s="1" t="s">
        <v>154</v>
      </c>
      <c r="AD19" s="1">
        <v>2023</v>
      </c>
      <c r="AE19" s="1" t="s">
        <v>4293</v>
      </c>
    </row>
    <row r="20" spans="1:31" ht="30" x14ac:dyDescent="0.25">
      <c r="A20" s="1">
        <v>2157</v>
      </c>
      <c r="B20" s="1" t="s">
        <v>101</v>
      </c>
      <c r="C20" s="1" t="s">
        <v>171</v>
      </c>
      <c r="D20" s="2">
        <v>29586</v>
      </c>
      <c r="E20" s="1">
        <v>1980</v>
      </c>
      <c r="F20" s="1" t="s">
        <v>146</v>
      </c>
      <c r="G20" s="1">
        <v>120</v>
      </c>
      <c r="H20" s="1">
        <v>509</v>
      </c>
      <c r="I20" s="1" t="s">
        <v>51</v>
      </c>
      <c r="J20" s="1" t="s">
        <v>147</v>
      </c>
      <c r="K20" s="1" t="s">
        <v>147</v>
      </c>
      <c r="L20" s="1" t="s">
        <v>165</v>
      </c>
      <c r="M20" s="3">
        <v>0.01</v>
      </c>
      <c r="N20" s="3">
        <v>0.01</v>
      </c>
      <c r="O20" s="1" t="s">
        <v>149</v>
      </c>
      <c r="P20" s="1" t="s">
        <v>150</v>
      </c>
      <c r="Q20" s="1" t="s">
        <v>150</v>
      </c>
      <c r="R20" s="1" t="s">
        <v>16</v>
      </c>
      <c r="S20" s="1" t="s">
        <v>151</v>
      </c>
      <c r="T20" s="1" t="s">
        <v>152</v>
      </c>
      <c r="U20" s="1" t="s">
        <v>153</v>
      </c>
      <c r="V20" s="1" t="s">
        <v>2</v>
      </c>
      <c r="W20" s="1" t="s">
        <v>49</v>
      </c>
      <c r="X20" s="1" t="s">
        <v>50</v>
      </c>
      <c r="Y20" s="1" t="s">
        <v>49</v>
      </c>
      <c r="Z20" s="2" t="s">
        <v>150</v>
      </c>
      <c r="AA20" s="1" t="s">
        <v>147</v>
      </c>
      <c r="AB20" s="2">
        <v>45015</v>
      </c>
      <c r="AC20" s="1" t="s">
        <v>154</v>
      </c>
      <c r="AD20" s="1">
        <v>2023</v>
      </c>
      <c r="AE20" s="1" t="s">
        <v>4293</v>
      </c>
    </row>
    <row r="21" spans="1:31" ht="30" x14ac:dyDescent="0.25">
      <c r="A21" s="1">
        <v>2159</v>
      </c>
      <c r="B21" s="1" t="s">
        <v>101</v>
      </c>
      <c r="C21" s="1" t="s">
        <v>173</v>
      </c>
      <c r="D21" s="2">
        <v>29586</v>
      </c>
      <c r="E21" s="1">
        <v>1980</v>
      </c>
      <c r="F21" s="1" t="s">
        <v>146</v>
      </c>
      <c r="G21" s="1">
        <v>120</v>
      </c>
      <c r="H21" s="1">
        <v>509</v>
      </c>
      <c r="I21" s="1" t="s">
        <v>51</v>
      </c>
      <c r="J21" s="1" t="s">
        <v>147</v>
      </c>
      <c r="K21" s="1" t="s">
        <v>147</v>
      </c>
      <c r="L21" s="1" t="s">
        <v>163</v>
      </c>
      <c r="M21" s="3">
        <v>0.01</v>
      </c>
      <c r="N21" s="3">
        <v>0.01</v>
      </c>
      <c r="O21" s="1" t="s">
        <v>149</v>
      </c>
      <c r="P21" s="1" t="s">
        <v>150</v>
      </c>
      <c r="Q21" s="1" t="s">
        <v>150</v>
      </c>
      <c r="R21" s="1" t="s">
        <v>16</v>
      </c>
      <c r="S21" s="1" t="s">
        <v>151</v>
      </c>
      <c r="T21" s="1" t="s">
        <v>152</v>
      </c>
      <c r="U21" s="1" t="s">
        <v>153</v>
      </c>
      <c r="V21" s="1" t="s">
        <v>2</v>
      </c>
      <c r="W21" s="1" t="s">
        <v>49</v>
      </c>
      <c r="X21" s="1" t="s">
        <v>50</v>
      </c>
      <c r="Y21" s="1" t="s">
        <v>49</v>
      </c>
      <c r="Z21" s="2" t="s">
        <v>150</v>
      </c>
      <c r="AA21" s="1" t="s">
        <v>147</v>
      </c>
      <c r="AB21" s="2">
        <v>45015</v>
      </c>
      <c r="AC21" s="1" t="s">
        <v>154</v>
      </c>
      <c r="AD21" s="1">
        <v>2023</v>
      </c>
      <c r="AE21" s="1" t="s">
        <v>4293</v>
      </c>
    </row>
    <row r="22" spans="1:31" ht="30" x14ac:dyDescent="0.25">
      <c r="A22" s="1">
        <v>2160</v>
      </c>
      <c r="B22" s="1" t="s">
        <v>101</v>
      </c>
      <c r="C22" s="1" t="s">
        <v>173</v>
      </c>
      <c r="D22" s="2">
        <v>29586</v>
      </c>
      <c r="E22" s="1">
        <v>1980</v>
      </c>
      <c r="F22" s="1" t="s">
        <v>146</v>
      </c>
      <c r="G22" s="1">
        <v>120</v>
      </c>
      <c r="H22" s="1">
        <v>509</v>
      </c>
      <c r="I22" s="1" t="s">
        <v>51</v>
      </c>
      <c r="J22" s="1" t="s">
        <v>147</v>
      </c>
      <c r="K22" s="1" t="s">
        <v>147</v>
      </c>
      <c r="L22" s="1" t="s">
        <v>165</v>
      </c>
      <c r="M22" s="3">
        <v>0.01</v>
      </c>
      <c r="N22" s="3">
        <v>0.01</v>
      </c>
      <c r="O22" s="1" t="s">
        <v>149</v>
      </c>
      <c r="P22" s="1" t="s">
        <v>150</v>
      </c>
      <c r="Q22" s="1" t="s">
        <v>150</v>
      </c>
      <c r="R22" s="1" t="s">
        <v>16</v>
      </c>
      <c r="S22" s="1" t="s">
        <v>151</v>
      </c>
      <c r="T22" s="1" t="s">
        <v>152</v>
      </c>
      <c r="U22" s="1" t="s">
        <v>153</v>
      </c>
      <c r="V22" s="1" t="s">
        <v>2</v>
      </c>
      <c r="W22" s="1" t="s">
        <v>49</v>
      </c>
      <c r="X22" s="1" t="s">
        <v>50</v>
      </c>
      <c r="Y22" s="1" t="s">
        <v>49</v>
      </c>
      <c r="Z22" s="2" t="s">
        <v>150</v>
      </c>
      <c r="AA22" s="1" t="s">
        <v>147</v>
      </c>
      <c r="AB22" s="2">
        <v>45015</v>
      </c>
      <c r="AC22" s="1" t="s">
        <v>154</v>
      </c>
      <c r="AD22" s="1">
        <v>2023</v>
      </c>
      <c r="AE22" s="1" t="s">
        <v>4293</v>
      </c>
    </row>
    <row r="23" spans="1:31" ht="30" x14ac:dyDescent="0.25">
      <c r="A23" s="1">
        <v>2161</v>
      </c>
      <c r="B23" s="1" t="s">
        <v>101</v>
      </c>
      <c r="C23" s="1" t="s">
        <v>174</v>
      </c>
      <c r="D23" s="2">
        <v>29586</v>
      </c>
      <c r="E23" s="1">
        <v>1980</v>
      </c>
      <c r="F23" s="1" t="s">
        <v>146</v>
      </c>
      <c r="G23" s="1">
        <v>120</v>
      </c>
      <c r="H23" s="1">
        <v>509</v>
      </c>
      <c r="I23" s="1" t="s">
        <v>51</v>
      </c>
      <c r="J23" s="1" t="s">
        <v>147</v>
      </c>
      <c r="K23" s="1" t="s">
        <v>147</v>
      </c>
      <c r="L23" s="1" t="s">
        <v>165</v>
      </c>
      <c r="M23" s="3">
        <v>0.01</v>
      </c>
      <c r="N23" s="3">
        <v>0.01</v>
      </c>
      <c r="O23" s="1" t="s">
        <v>149</v>
      </c>
      <c r="P23" s="1" t="s">
        <v>150</v>
      </c>
      <c r="Q23" s="1" t="s">
        <v>150</v>
      </c>
      <c r="R23" s="1" t="s">
        <v>16</v>
      </c>
      <c r="S23" s="1" t="s">
        <v>151</v>
      </c>
      <c r="T23" s="1" t="s">
        <v>152</v>
      </c>
      <c r="U23" s="1" t="s">
        <v>153</v>
      </c>
      <c r="V23" s="1" t="s">
        <v>2</v>
      </c>
      <c r="W23" s="1" t="s">
        <v>49</v>
      </c>
      <c r="X23" s="1" t="s">
        <v>50</v>
      </c>
      <c r="Y23" s="1" t="s">
        <v>49</v>
      </c>
      <c r="Z23" s="2" t="s">
        <v>150</v>
      </c>
      <c r="AA23" s="1" t="s">
        <v>147</v>
      </c>
      <c r="AB23" s="2">
        <v>45015</v>
      </c>
      <c r="AC23" s="1" t="s">
        <v>154</v>
      </c>
      <c r="AD23" s="1">
        <v>2023</v>
      </c>
      <c r="AE23" s="1" t="s">
        <v>4293</v>
      </c>
    </row>
    <row r="24" spans="1:31" ht="30" x14ac:dyDescent="0.25">
      <c r="A24" s="1">
        <v>2164</v>
      </c>
      <c r="B24" s="1" t="s">
        <v>101</v>
      </c>
      <c r="C24" s="1" t="s">
        <v>175</v>
      </c>
      <c r="D24" s="2">
        <v>29586</v>
      </c>
      <c r="E24" s="1">
        <v>1980</v>
      </c>
      <c r="F24" s="1" t="s">
        <v>146</v>
      </c>
      <c r="G24" s="1">
        <v>120</v>
      </c>
      <c r="H24" s="1">
        <v>509</v>
      </c>
      <c r="I24" s="1" t="s">
        <v>51</v>
      </c>
      <c r="J24" s="1" t="s">
        <v>147</v>
      </c>
      <c r="K24" s="1" t="s">
        <v>147</v>
      </c>
      <c r="L24" s="1" t="s">
        <v>176</v>
      </c>
      <c r="M24" s="3">
        <v>0.01</v>
      </c>
      <c r="N24" s="3">
        <v>0.01</v>
      </c>
      <c r="O24" s="1" t="s">
        <v>149</v>
      </c>
      <c r="P24" s="1" t="s">
        <v>150</v>
      </c>
      <c r="Q24" s="1" t="s">
        <v>150</v>
      </c>
      <c r="R24" s="1" t="s">
        <v>16</v>
      </c>
      <c r="S24" s="1" t="s">
        <v>151</v>
      </c>
      <c r="T24" s="1" t="s">
        <v>152</v>
      </c>
      <c r="U24" s="1" t="s">
        <v>153</v>
      </c>
      <c r="V24" s="1" t="s">
        <v>2</v>
      </c>
      <c r="W24" s="1" t="s">
        <v>49</v>
      </c>
      <c r="X24" s="1" t="s">
        <v>50</v>
      </c>
      <c r="Y24" s="1" t="s">
        <v>49</v>
      </c>
      <c r="Z24" s="2" t="s">
        <v>150</v>
      </c>
      <c r="AA24" s="1" t="s">
        <v>147</v>
      </c>
      <c r="AB24" s="2">
        <v>45015</v>
      </c>
      <c r="AC24" s="1" t="s">
        <v>154</v>
      </c>
      <c r="AD24" s="1">
        <v>2023</v>
      </c>
      <c r="AE24" s="1" t="s">
        <v>4293</v>
      </c>
    </row>
    <row r="25" spans="1:31" ht="30" x14ac:dyDescent="0.25">
      <c r="A25" s="1">
        <v>2166</v>
      </c>
      <c r="B25" s="1" t="s">
        <v>101</v>
      </c>
      <c r="C25" s="1" t="s">
        <v>177</v>
      </c>
      <c r="D25" s="2">
        <v>29586</v>
      </c>
      <c r="E25" s="1">
        <v>1980</v>
      </c>
      <c r="F25" s="1" t="s">
        <v>146</v>
      </c>
      <c r="G25" s="1">
        <v>120</v>
      </c>
      <c r="H25" s="1">
        <v>509</v>
      </c>
      <c r="I25" s="1" t="s">
        <v>51</v>
      </c>
      <c r="J25" s="1" t="s">
        <v>147</v>
      </c>
      <c r="K25" s="1" t="s">
        <v>147</v>
      </c>
      <c r="L25" s="1" t="s">
        <v>165</v>
      </c>
      <c r="M25" s="3">
        <v>0.01</v>
      </c>
      <c r="N25" s="3">
        <v>0.01</v>
      </c>
      <c r="O25" s="1" t="s">
        <v>149</v>
      </c>
      <c r="P25" s="1" t="s">
        <v>150</v>
      </c>
      <c r="Q25" s="1" t="s">
        <v>150</v>
      </c>
      <c r="R25" s="1" t="s">
        <v>16</v>
      </c>
      <c r="S25" s="1" t="s">
        <v>151</v>
      </c>
      <c r="T25" s="1" t="s">
        <v>152</v>
      </c>
      <c r="U25" s="1" t="s">
        <v>153</v>
      </c>
      <c r="V25" s="1" t="s">
        <v>2</v>
      </c>
      <c r="W25" s="1" t="s">
        <v>49</v>
      </c>
      <c r="X25" s="1" t="s">
        <v>50</v>
      </c>
      <c r="Y25" s="1" t="s">
        <v>49</v>
      </c>
      <c r="Z25" s="2" t="s">
        <v>150</v>
      </c>
      <c r="AA25" s="1" t="s">
        <v>147</v>
      </c>
      <c r="AB25" s="2">
        <v>45015</v>
      </c>
      <c r="AC25" s="1" t="s">
        <v>154</v>
      </c>
      <c r="AD25" s="1">
        <v>2023</v>
      </c>
      <c r="AE25" s="1" t="s">
        <v>4293</v>
      </c>
    </row>
    <row r="26" spans="1:31" ht="30" x14ac:dyDescent="0.25">
      <c r="A26" s="1">
        <v>2167</v>
      </c>
      <c r="B26" s="1" t="s">
        <v>101</v>
      </c>
      <c r="C26" s="1" t="s">
        <v>175</v>
      </c>
      <c r="D26" s="2">
        <v>29586</v>
      </c>
      <c r="E26" s="1">
        <v>1980</v>
      </c>
      <c r="F26" s="1" t="s">
        <v>146</v>
      </c>
      <c r="G26" s="1">
        <v>120</v>
      </c>
      <c r="H26" s="1">
        <v>509</v>
      </c>
      <c r="I26" s="1" t="s">
        <v>51</v>
      </c>
      <c r="J26" s="1" t="s">
        <v>147</v>
      </c>
      <c r="K26" s="1" t="s">
        <v>147</v>
      </c>
      <c r="L26" s="1" t="s">
        <v>165</v>
      </c>
      <c r="M26" s="3">
        <v>0.01</v>
      </c>
      <c r="N26" s="3">
        <v>0.01</v>
      </c>
      <c r="O26" s="1" t="s">
        <v>149</v>
      </c>
      <c r="P26" s="1" t="s">
        <v>150</v>
      </c>
      <c r="Q26" s="1" t="s">
        <v>150</v>
      </c>
      <c r="R26" s="1" t="s">
        <v>16</v>
      </c>
      <c r="S26" s="1" t="s">
        <v>151</v>
      </c>
      <c r="T26" s="1" t="s">
        <v>152</v>
      </c>
      <c r="U26" s="1" t="s">
        <v>153</v>
      </c>
      <c r="V26" s="1" t="s">
        <v>2</v>
      </c>
      <c r="W26" s="1" t="s">
        <v>49</v>
      </c>
      <c r="X26" s="1" t="s">
        <v>50</v>
      </c>
      <c r="Y26" s="1" t="s">
        <v>49</v>
      </c>
      <c r="Z26" s="2" t="s">
        <v>150</v>
      </c>
      <c r="AA26" s="1" t="s">
        <v>147</v>
      </c>
      <c r="AB26" s="2">
        <v>45015</v>
      </c>
      <c r="AC26" s="1" t="s">
        <v>154</v>
      </c>
      <c r="AD26" s="1">
        <v>2023</v>
      </c>
      <c r="AE26" s="1" t="s">
        <v>4293</v>
      </c>
    </row>
    <row r="27" spans="1:31" ht="30" x14ac:dyDescent="0.25">
      <c r="A27" s="1">
        <v>2172</v>
      </c>
      <c r="B27" s="1" t="s">
        <v>101</v>
      </c>
      <c r="C27" s="1" t="s">
        <v>177</v>
      </c>
      <c r="D27" s="2">
        <v>29586</v>
      </c>
      <c r="E27" s="1">
        <v>1980</v>
      </c>
      <c r="F27" s="1" t="s">
        <v>146</v>
      </c>
      <c r="G27" s="1">
        <v>120</v>
      </c>
      <c r="H27" s="1">
        <v>509</v>
      </c>
      <c r="I27" s="1" t="s">
        <v>51</v>
      </c>
      <c r="J27" s="1" t="s">
        <v>147</v>
      </c>
      <c r="K27" s="1" t="s">
        <v>147</v>
      </c>
      <c r="L27" s="1" t="s">
        <v>165</v>
      </c>
      <c r="M27" s="3">
        <v>0.01</v>
      </c>
      <c r="N27" s="3">
        <v>0.01</v>
      </c>
      <c r="O27" s="1" t="s">
        <v>149</v>
      </c>
      <c r="P27" s="1" t="s">
        <v>150</v>
      </c>
      <c r="Q27" s="1" t="s">
        <v>150</v>
      </c>
      <c r="R27" s="1" t="s">
        <v>16</v>
      </c>
      <c r="S27" s="1" t="s">
        <v>151</v>
      </c>
      <c r="T27" s="1" t="s">
        <v>152</v>
      </c>
      <c r="U27" s="1" t="s">
        <v>153</v>
      </c>
      <c r="V27" s="1" t="s">
        <v>2</v>
      </c>
      <c r="W27" s="1" t="s">
        <v>49</v>
      </c>
      <c r="X27" s="1" t="s">
        <v>50</v>
      </c>
      <c r="Y27" s="1" t="s">
        <v>49</v>
      </c>
      <c r="Z27" s="2" t="s">
        <v>150</v>
      </c>
      <c r="AA27" s="1" t="s">
        <v>147</v>
      </c>
      <c r="AB27" s="2">
        <v>45015</v>
      </c>
      <c r="AC27" s="1" t="s">
        <v>154</v>
      </c>
      <c r="AD27" s="1">
        <v>2023</v>
      </c>
      <c r="AE27" s="1" t="s">
        <v>4293</v>
      </c>
    </row>
    <row r="28" spans="1:31" ht="30" x14ac:dyDescent="0.25">
      <c r="A28" s="1">
        <v>2173</v>
      </c>
      <c r="B28" s="1" t="s">
        <v>101</v>
      </c>
      <c r="C28" s="1" t="s">
        <v>177</v>
      </c>
      <c r="D28" s="2">
        <v>29586</v>
      </c>
      <c r="E28" s="1">
        <v>1980</v>
      </c>
      <c r="F28" s="1" t="s">
        <v>146</v>
      </c>
      <c r="G28" s="1">
        <v>120</v>
      </c>
      <c r="H28" s="1">
        <v>509</v>
      </c>
      <c r="I28" s="1" t="s">
        <v>51</v>
      </c>
      <c r="J28" s="1" t="s">
        <v>147</v>
      </c>
      <c r="K28" s="1" t="s">
        <v>147</v>
      </c>
      <c r="L28" s="1" t="s">
        <v>163</v>
      </c>
      <c r="M28" s="3">
        <v>0.01</v>
      </c>
      <c r="N28" s="3">
        <v>0.01</v>
      </c>
      <c r="O28" s="1" t="s">
        <v>149</v>
      </c>
      <c r="P28" s="1" t="s">
        <v>150</v>
      </c>
      <c r="Q28" s="1" t="s">
        <v>150</v>
      </c>
      <c r="R28" s="1" t="s">
        <v>16</v>
      </c>
      <c r="S28" s="1" t="s">
        <v>151</v>
      </c>
      <c r="T28" s="1" t="s">
        <v>152</v>
      </c>
      <c r="U28" s="1" t="s">
        <v>153</v>
      </c>
      <c r="V28" s="1" t="s">
        <v>2</v>
      </c>
      <c r="W28" s="1" t="s">
        <v>49</v>
      </c>
      <c r="X28" s="1" t="s">
        <v>50</v>
      </c>
      <c r="Y28" s="1" t="s">
        <v>49</v>
      </c>
      <c r="Z28" s="2" t="s">
        <v>150</v>
      </c>
      <c r="AA28" s="1" t="s">
        <v>147</v>
      </c>
      <c r="AB28" s="2">
        <v>45015</v>
      </c>
      <c r="AC28" s="1" t="s">
        <v>154</v>
      </c>
      <c r="AD28" s="1">
        <v>2023</v>
      </c>
      <c r="AE28" s="1" t="s">
        <v>4293</v>
      </c>
    </row>
    <row r="29" spans="1:31" ht="30" x14ac:dyDescent="0.25">
      <c r="A29" s="1">
        <v>2174</v>
      </c>
      <c r="B29" s="1" t="s">
        <v>178</v>
      </c>
      <c r="C29" s="1" t="s">
        <v>179</v>
      </c>
      <c r="D29" s="2">
        <v>29586</v>
      </c>
      <c r="E29" s="1">
        <v>1980</v>
      </c>
      <c r="F29" s="1" t="s">
        <v>146</v>
      </c>
      <c r="G29" s="1">
        <v>120</v>
      </c>
      <c r="H29" s="1">
        <v>509</v>
      </c>
      <c r="I29" s="1" t="s">
        <v>51</v>
      </c>
      <c r="J29" s="1" t="s">
        <v>147</v>
      </c>
      <c r="K29" s="1" t="s">
        <v>147</v>
      </c>
      <c r="L29" s="1" t="s">
        <v>165</v>
      </c>
      <c r="M29" s="3">
        <v>0.01</v>
      </c>
      <c r="N29" s="3">
        <v>0.01</v>
      </c>
      <c r="O29" s="1" t="s">
        <v>149</v>
      </c>
      <c r="P29" s="1" t="s">
        <v>150</v>
      </c>
      <c r="Q29" s="1" t="s">
        <v>150</v>
      </c>
      <c r="R29" s="1" t="s">
        <v>16</v>
      </c>
      <c r="S29" s="1" t="s">
        <v>151</v>
      </c>
      <c r="T29" s="1" t="s">
        <v>152</v>
      </c>
      <c r="U29" s="1" t="s">
        <v>153</v>
      </c>
      <c r="V29" s="1" t="s">
        <v>2</v>
      </c>
      <c r="W29" s="1" t="s">
        <v>49</v>
      </c>
      <c r="X29" s="1" t="s">
        <v>50</v>
      </c>
      <c r="Y29" s="1" t="s">
        <v>49</v>
      </c>
      <c r="Z29" s="2" t="s">
        <v>150</v>
      </c>
      <c r="AA29" s="1" t="s">
        <v>147</v>
      </c>
      <c r="AB29" s="2">
        <v>45015</v>
      </c>
      <c r="AC29" s="1" t="s">
        <v>154</v>
      </c>
      <c r="AD29" s="1">
        <v>2023</v>
      </c>
      <c r="AE29" s="1" t="s">
        <v>4293</v>
      </c>
    </row>
    <row r="30" spans="1:31" ht="30" x14ac:dyDescent="0.25">
      <c r="A30" s="1">
        <v>2177</v>
      </c>
      <c r="B30" s="1" t="s">
        <v>101</v>
      </c>
      <c r="C30" s="1" t="s">
        <v>175</v>
      </c>
      <c r="D30" s="2">
        <v>29586</v>
      </c>
      <c r="E30" s="1">
        <v>1980</v>
      </c>
      <c r="F30" s="1" t="s">
        <v>146</v>
      </c>
      <c r="G30" s="1">
        <v>120</v>
      </c>
      <c r="H30" s="1">
        <v>509</v>
      </c>
      <c r="I30" s="1" t="s">
        <v>51</v>
      </c>
      <c r="J30" s="1" t="s">
        <v>147</v>
      </c>
      <c r="K30" s="1" t="s">
        <v>147</v>
      </c>
      <c r="L30" s="1" t="s">
        <v>165</v>
      </c>
      <c r="M30" s="3">
        <v>0.01</v>
      </c>
      <c r="N30" s="3">
        <v>0.01</v>
      </c>
      <c r="O30" s="1" t="s">
        <v>149</v>
      </c>
      <c r="P30" s="1" t="s">
        <v>150</v>
      </c>
      <c r="Q30" s="1" t="s">
        <v>150</v>
      </c>
      <c r="R30" s="1" t="s">
        <v>16</v>
      </c>
      <c r="S30" s="1" t="s">
        <v>151</v>
      </c>
      <c r="T30" s="1" t="s">
        <v>152</v>
      </c>
      <c r="U30" s="1" t="s">
        <v>153</v>
      </c>
      <c r="V30" s="1" t="s">
        <v>2</v>
      </c>
      <c r="W30" s="1" t="s">
        <v>49</v>
      </c>
      <c r="X30" s="1" t="s">
        <v>50</v>
      </c>
      <c r="Y30" s="1" t="s">
        <v>49</v>
      </c>
      <c r="Z30" s="2" t="s">
        <v>150</v>
      </c>
      <c r="AA30" s="1" t="s">
        <v>147</v>
      </c>
      <c r="AB30" s="2">
        <v>45015</v>
      </c>
      <c r="AC30" s="1" t="s">
        <v>154</v>
      </c>
      <c r="AD30" s="1">
        <v>2023</v>
      </c>
      <c r="AE30" s="1" t="s">
        <v>4293</v>
      </c>
    </row>
    <row r="31" spans="1:31" ht="30" x14ac:dyDescent="0.25">
      <c r="A31" s="1">
        <v>2179</v>
      </c>
      <c r="B31" s="1" t="s">
        <v>101</v>
      </c>
      <c r="C31" s="1" t="s">
        <v>175</v>
      </c>
      <c r="D31" s="2">
        <v>29586</v>
      </c>
      <c r="E31" s="1">
        <v>1980</v>
      </c>
      <c r="F31" s="1" t="s">
        <v>146</v>
      </c>
      <c r="G31" s="1">
        <v>120</v>
      </c>
      <c r="H31" s="1">
        <v>509</v>
      </c>
      <c r="I31" s="1" t="s">
        <v>51</v>
      </c>
      <c r="J31" s="1" t="s">
        <v>147</v>
      </c>
      <c r="K31" s="1" t="s">
        <v>147</v>
      </c>
      <c r="L31" s="1" t="s">
        <v>180</v>
      </c>
      <c r="M31" s="3">
        <v>0.01</v>
      </c>
      <c r="N31" s="3">
        <v>0.01</v>
      </c>
      <c r="O31" s="1" t="s">
        <v>149</v>
      </c>
      <c r="P31" s="1" t="s">
        <v>150</v>
      </c>
      <c r="Q31" s="1" t="s">
        <v>150</v>
      </c>
      <c r="R31" s="1" t="s">
        <v>16</v>
      </c>
      <c r="S31" s="1" t="s">
        <v>151</v>
      </c>
      <c r="T31" s="1" t="s">
        <v>152</v>
      </c>
      <c r="U31" s="1" t="s">
        <v>153</v>
      </c>
      <c r="V31" s="1" t="s">
        <v>2</v>
      </c>
      <c r="W31" s="1" t="s">
        <v>49</v>
      </c>
      <c r="X31" s="1" t="s">
        <v>50</v>
      </c>
      <c r="Y31" s="1" t="s">
        <v>49</v>
      </c>
      <c r="Z31" s="2" t="s">
        <v>150</v>
      </c>
      <c r="AA31" s="1" t="s">
        <v>147</v>
      </c>
      <c r="AB31" s="2">
        <v>45015</v>
      </c>
      <c r="AC31" s="1" t="s">
        <v>154</v>
      </c>
      <c r="AD31" s="1">
        <v>2023</v>
      </c>
      <c r="AE31" s="1" t="s">
        <v>4293</v>
      </c>
    </row>
    <row r="32" spans="1:31" ht="30" x14ac:dyDescent="0.25">
      <c r="A32" s="1">
        <v>2181</v>
      </c>
      <c r="B32" s="1" t="s">
        <v>101</v>
      </c>
      <c r="C32" s="1" t="s">
        <v>181</v>
      </c>
      <c r="D32" s="2">
        <v>29586</v>
      </c>
      <c r="E32" s="1">
        <v>1980</v>
      </c>
      <c r="F32" s="1" t="s">
        <v>146</v>
      </c>
      <c r="G32" s="1">
        <v>120</v>
      </c>
      <c r="H32" s="1">
        <v>509</v>
      </c>
      <c r="I32" s="1" t="s">
        <v>51</v>
      </c>
      <c r="J32" s="1" t="s">
        <v>147</v>
      </c>
      <c r="K32" s="1" t="s">
        <v>147</v>
      </c>
      <c r="L32" s="1" t="s">
        <v>165</v>
      </c>
      <c r="M32" s="3">
        <v>0.01</v>
      </c>
      <c r="N32" s="3">
        <v>0.01</v>
      </c>
      <c r="O32" s="1" t="s">
        <v>149</v>
      </c>
      <c r="P32" s="1" t="s">
        <v>150</v>
      </c>
      <c r="Q32" s="1" t="s">
        <v>150</v>
      </c>
      <c r="R32" s="1" t="s">
        <v>16</v>
      </c>
      <c r="S32" s="1" t="s">
        <v>151</v>
      </c>
      <c r="T32" s="1" t="s">
        <v>152</v>
      </c>
      <c r="U32" s="1" t="s">
        <v>153</v>
      </c>
      <c r="V32" s="1" t="s">
        <v>2</v>
      </c>
      <c r="W32" s="1" t="s">
        <v>49</v>
      </c>
      <c r="X32" s="1" t="s">
        <v>50</v>
      </c>
      <c r="Y32" s="1" t="s">
        <v>49</v>
      </c>
      <c r="Z32" s="2" t="s">
        <v>150</v>
      </c>
      <c r="AA32" s="1" t="s">
        <v>147</v>
      </c>
      <c r="AB32" s="2">
        <v>45015</v>
      </c>
      <c r="AC32" s="1" t="s">
        <v>154</v>
      </c>
      <c r="AD32" s="1">
        <v>2023</v>
      </c>
      <c r="AE32" s="1" t="s">
        <v>4293</v>
      </c>
    </row>
    <row r="33" spans="1:31" ht="30" x14ac:dyDescent="0.25">
      <c r="A33" s="1">
        <v>2182</v>
      </c>
      <c r="B33" s="1" t="s">
        <v>101</v>
      </c>
      <c r="C33" s="1" t="s">
        <v>182</v>
      </c>
      <c r="D33" s="2">
        <v>29586</v>
      </c>
      <c r="E33" s="1">
        <v>1980</v>
      </c>
      <c r="F33" s="1" t="s">
        <v>146</v>
      </c>
      <c r="G33" s="1">
        <v>120</v>
      </c>
      <c r="H33" s="1">
        <v>509</v>
      </c>
      <c r="I33" s="1" t="s">
        <v>51</v>
      </c>
      <c r="J33" s="1" t="s">
        <v>147</v>
      </c>
      <c r="K33" s="1" t="s">
        <v>147</v>
      </c>
      <c r="L33" s="1" t="s">
        <v>165</v>
      </c>
      <c r="M33" s="3">
        <v>0.01</v>
      </c>
      <c r="N33" s="3">
        <v>0.01</v>
      </c>
      <c r="O33" s="1" t="s">
        <v>149</v>
      </c>
      <c r="P33" s="1" t="s">
        <v>150</v>
      </c>
      <c r="Q33" s="1" t="s">
        <v>150</v>
      </c>
      <c r="R33" s="1" t="s">
        <v>16</v>
      </c>
      <c r="S33" s="1" t="s">
        <v>151</v>
      </c>
      <c r="T33" s="1" t="s">
        <v>152</v>
      </c>
      <c r="U33" s="1" t="s">
        <v>153</v>
      </c>
      <c r="V33" s="1" t="s">
        <v>2</v>
      </c>
      <c r="W33" s="1" t="s">
        <v>49</v>
      </c>
      <c r="X33" s="1" t="s">
        <v>50</v>
      </c>
      <c r="Y33" s="1" t="s">
        <v>49</v>
      </c>
      <c r="Z33" s="2" t="s">
        <v>150</v>
      </c>
      <c r="AA33" s="1" t="s">
        <v>147</v>
      </c>
      <c r="AB33" s="2">
        <v>45015</v>
      </c>
      <c r="AC33" s="1" t="s">
        <v>154</v>
      </c>
      <c r="AD33" s="1">
        <v>2023</v>
      </c>
      <c r="AE33" s="1" t="s">
        <v>4293</v>
      </c>
    </row>
    <row r="34" spans="1:31" ht="30" x14ac:dyDescent="0.25">
      <c r="A34" s="1">
        <v>2183</v>
      </c>
      <c r="B34" s="1" t="s">
        <v>101</v>
      </c>
      <c r="C34" s="1" t="s">
        <v>171</v>
      </c>
      <c r="D34" s="2">
        <v>29586</v>
      </c>
      <c r="E34" s="1">
        <v>1980</v>
      </c>
      <c r="F34" s="1" t="s">
        <v>146</v>
      </c>
      <c r="G34" s="1">
        <v>120</v>
      </c>
      <c r="H34" s="1">
        <v>509</v>
      </c>
      <c r="I34" s="1" t="s">
        <v>51</v>
      </c>
      <c r="J34" s="1" t="s">
        <v>147</v>
      </c>
      <c r="K34" s="1" t="s">
        <v>147</v>
      </c>
      <c r="L34" s="1" t="s">
        <v>165</v>
      </c>
      <c r="M34" s="3">
        <v>0.01</v>
      </c>
      <c r="N34" s="3">
        <v>0.01</v>
      </c>
      <c r="O34" s="1" t="s">
        <v>149</v>
      </c>
      <c r="P34" s="1" t="s">
        <v>150</v>
      </c>
      <c r="Q34" s="1" t="s">
        <v>150</v>
      </c>
      <c r="R34" s="1" t="s">
        <v>16</v>
      </c>
      <c r="S34" s="1" t="s">
        <v>151</v>
      </c>
      <c r="T34" s="1" t="s">
        <v>152</v>
      </c>
      <c r="U34" s="1" t="s">
        <v>153</v>
      </c>
      <c r="V34" s="1" t="s">
        <v>2</v>
      </c>
      <c r="W34" s="1" t="s">
        <v>49</v>
      </c>
      <c r="X34" s="1" t="s">
        <v>50</v>
      </c>
      <c r="Y34" s="1" t="s">
        <v>49</v>
      </c>
      <c r="Z34" s="2" t="s">
        <v>150</v>
      </c>
      <c r="AA34" s="1" t="s">
        <v>147</v>
      </c>
      <c r="AB34" s="2">
        <v>45015</v>
      </c>
      <c r="AC34" s="1" t="s">
        <v>154</v>
      </c>
      <c r="AD34" s="1">
        <v>2023</v>
      </c>
      <c r="AE34" s="1" t="s">
        <v>4293</v>
      </c>
    </row>
    <row r="35" spans="1:31" ht="30" x14ac:dyDescent="0.25">
      <c r="A35" s="1">
        <v>2184</v>
      </c>
      <c r="B35" s="1" t="s">
        <v>101</v>
      </c>
      <c r="C35" s="1" t="s">
        <v>171</v>
      </c>
      <c r="D35" s="2">
        <v>29586</v>
      </c>
      <c r="E35" s="1">
        <v>1980</v>
      </c>
      <c r="F35" s="1" t="s">
        <v>146</v>
      </c>
      <c r="G35" s="1">
        <v>120</v>
      </c>
      <c r="H35" s="1">
        <v>509</v>
      </c>
      <c r="I35" s="1" t="s">
        <v>51</v>
      </c>
      <c r="J35" s="1" t="s">
        <v>147</v>
      </c>
      <c r="K35" s="1" t="s">
        <v>147</v>
      </c>
      <c r="L35" s="1" t="s">
        <v>165</v>
      </c>
      <c r="M35" s="3">
        <v>0.01</v>
      </c>
      <c r="N35" s="3">
        <v>0.01</v>
      </c>
      <c r="O35" s="1" t="s">
        <v>149</v>
      </c>
      <c r="P35" s="1" t="s">
        <v>150</v>
      </c>
      <c r="Q35" s="1" t="s">
        <v>150</v>
      </c>
      <c r="R35" s="1" t="s">
        <v>16</v>
      </c>
      <c r="S35" s="1" t="s">
        <v>151</v>
      </c>
      <c r="T35" s="1" t="s">
        <v>152</v>
      </c>
      <c r="U35" s="1" t="s">
        <v>153</v>
      </c>
      <c r="V35" s="1" t="s">
        <v>2</v>
      </c>
      <c r="W35" s="1" t="s">
        <v>49</v>
      </c>
      <c r="X35" s="1" t="s">
        <v>50</v>
      </c>
      <c r="Y35" s="1" t="s">
        <v>49</v>
      </c>
      <c r="Z35" s="2" t="s">
        <v>150</v>
      </c>
      <c r="AA35" s="1" t="s">
        <v>147</v>
      </c>
      <c r="AB35" s="2">
        <v>45015</v>
      </c>
      <c r="AC35" s="1" t="s">
        <v>154</v>
      </c>
      <c r="AD35" s="1">
        <v>2023</v>
      </c>
      <c r="AE35" s="1" t="s">
        <v>4293</v>
      </c>
    </row>
    <row r="36" spans="1:31" ht="45" x14ac:dyDescent="0.25">
      <c r="A36" s="1">
        <v>2201</v>
      </c>
      <c r="B36" s="1" t="s">
        <v>183</v>
      </c>
      <c r="C36" s="1" t="s">
        <v>184</v>
      </c>
      <c r="D36" s="2">
        <v>29586</v>
      </c>
      <c r="E36" s="1">
        <v>1980</v>
      </c>
      <c r="F36" s="1" t="s">
        <v>146</v>
      </c>
      <c r="G36" s="1">
        <v>120</v>
      </c>
      <c r="H36" s="1">
        <v>509</v>
      </c>
      <c r="I36" s="1" t="s">
        <v>51</v>
      </c>
      <c r="J36" s="1" t="s">
        <v>147</v>
      </c>
      <c r="K36" s="1" t="s">
        <v>147</v>
      </c>
      <c r="L36" s="1" t="s">
        <v>167</v>
      </c>
      <c r="M36" s="3">
        <v>0.01</v>
      </c>
      <c r="N36" s="3">
        <v>0.01</v>
      </c>
      <c r="O36" s="1" t="s">
        <v>149</v>
      </c>
      <c r="P36" s="1" t="s">
        <v>150</v>
      </c>
      <c r="Q36" s="1" t="s">
        <v>150</v>
      </c>
      <c r="R36" s="1" t="s">
        <v>15</v>
      </c>
      <c r="S36" s="1" t="s">
        <v>185</v>
      </c>
      <c r="T36" s="1" t="s">
        <v>152</v>
      </c>
      <c r="U36" s="1" t="s">
        <v>186</v>
      </c>
      <c r="V36" s="1" t="s">
        <v>2</v>
      </c>
      <c r="W36" s="1" t="s">
        <v>49</v>
      </c>
      <c r="X36" s="1" t="s">
        <v>50</v>
      </c>
      <c r="Y36" s="1" t="s">
        <v>49</v>
      </c>
      <c r="Z36" s="2" t="s">
        <v>150</v>
      </c>
      <c r="AA36" s="1" t="s">
        <v>147</v>
      </c>
      <c r="AB36" s="2">
        <v>45015</v>
      </c>
      <c r="AC36" s="1" t="s">
        <v>154</v>
      </c>
      <c r="AD36" s="1">
        <v>2023</v>
      </c>
      <c r="AE36" s="1" t="s">
        <v>4293</v>
      </c>
    </row>
    <row r="37" spans="1:31" ht="30" x14ac:dyDescent="0.25">
      <c r="A37" s="1">
        <v>2211</v>
      </c>
      <c r="B37" s="1" t="s">
        <v>187</v>
      </c>
      <c r="C37" s="1" t="s">
        <v>188</v>
      </c>
      <c r="D37" s="2">
        <v>29586</v>
      </c>
      <c r="E37" s="1">
        <v>1980</v>
      </c>
      <c r="F37" s="1" t="s">
        <v>146</v>
      </c>
      <c r="G37" s="1">
        <v>120</v>
      </c>
      <c r="H37" s="1">
        <v>509</v>
      </c>
      <c r="I37" s="1" t="s">
        <v>51</v>
      </c>
      <c r="J37" s="1" t="s">
        <v>147</v>
      </c>
      <c r="K37" s="1" t="s">
        <v>147</v>
      </c>
      <c r="L37" s="1" t="s">
        <v>163</v>
      </c>
      <c r="M37" s="3">
        <v>0.01</v>
      </c>
      <c r="N37" s="3">
        <v>0.01</v>
      </c>
      <c r="O37" s="1" t="s">
        <v>149</v>
      </c>
      <c r="P37" s="1" t="s">
        <v>150</v>
      </c>
      <c r="Q37" s="1" t="s">
        <v>150</v>
      </c>
      <c r="R37" s="1" t="s">
        <v>16</v>
      </c>
      <c r="S37" s="1" t="s">
        <v>189</v>
      </c>
      <c r="T37" s="1" t="s">
        <v>152</v>
      </c>
      <c r="U37" s="1" t="s">
        <v>153</v>
      </c>
      <c r="V37" s="1" t="s">
        <v>2</v>
      </c>
      <c r="W37" s="1" t="s">
        <v>49</v>
      </c>
      <c r="X37" s="1" t="s">
        <v>50</v>
      </c>
      <c r="Y37" s="1" t="s">
        <v>49</v>
      </c>
      <c r="Z37" s="2" t="s">
        <v>150</v>
      </c>
      <c r="AA37" s="1" t="s">
        <v>147</v>
      </c>
      <c r="AB37" s="2">
        <v>45015</v>
      </c>
      <c r="AC37" s="1" t="s">
        <v>154</v>
      </c>
      <c r="AD37" s="1">
        <v>2023</v>
      </c>
      <c r="AE37" s="1" t="s">
        <v>4293</v>
      </c>
    </row>
    <row r="38" spans="1:31" ht="30" x14ac:dyDescent="0.25">
      <c r="A38" s="1">
        <v>2214</v>
      </c>
      <c r="B38" s="1" t="s">
        <v>190</v>
      </c>
      <c r="C38" s="1" t="s">
        <v>191</v>
      </c>
      <c r="D38" s="2">
        <v>29586</v>
      </c>
      <c r="E38" s="1">
        <v>1980</v>
      </c>
      <c r="F38" s="1" t="s">
        <v>146</v>
      </c>
      <c r="G38" s="1">
        <v>120</v>
      </c>
      <c r="H38" s="1">
        <v>509</v>
      </c>
      <c r="I38" s="1" t="s">
        <v>51</v>
      </c>
      <c r="J38" s="1" t="s">
        <v>147</v>
      </c>
      <c r="K38" s="1" t="s">
        <v>147</v>
      </c>
      <c r="L38" s="1" t="s">
        <v>192</v>
      </c>
      <c r="M38" s="3">
        <v>0.01</v>
      </c>
      <c r="N38" s="3">
        <v>0.01</v>
      </c>
      <c r="O38" s="1" t="s">
        <v>149</v>
      </c>
      <c r="P38" s="1" t="s">
        <v>150</v>
      </c>
      <c r="Q38" s="1" t="s">
        <v>150</v>
      </c>
      <c r="R38" s="1" t="s">
        <v>16</v>
      </c>
      <c r="S38" s="1" t="s">
        <v>189</v>
      </c>
      <c r="T38" s="1" t="s">
        <v>152</v>
      </c>
      <c r="U38" s="1" t="s">
        <v>153</v>
      </c>
      <c r="V38" s="1" t="s">
        <v>2</v>
      </c>
      <c r="W38" s="1" t="s">
        <v>49</v>
      </c>
      <c r="X38" s="1" t="s">
        <v>50</v>
      </c>
      <c r="Y38" s="1" t="s">
        <v>49</v>
      </c>
      <c r="Z38" s="2" t="s">
        <v>150</v>
      </c>
      <c r="AA38" s="1" t="s">
        <v>147</v>
      </c>
      <c r="AB38" s="2">
        <v>45015</v>
      </c>
      <c r="AC38" s="1" t="s">
        <v>154</v>
      </c>
      <c r="AD38" s="1">
        <v>2023</v>
      </c>
      <c r="AE38" s="1" t="s">
        <v>4293</v>
      </c>
    </row>
    <row r="39" spans="1:31" ht="30" x14ac:dyDescent="0.25">
      <c r="A39" s="1">
        <v>2231</v>
      </c>
      <c r="B39" s="1" t="s">
        <v>193</v>
      </c>
      <c r="C39" s="1" t="s">
        <v>194</v>
      </c>
      <c r="D39" s="2">
        <v>29586</v>
      </c>
      <c r="E39" s="1">
        <v>1980</v>
      </c>
      <c r="F39" s="1" t="s">
        <v>146</v>
      </c>
      <c r="G39" s="1">
        <v>120</v>
      </c>
      <c r="H39" s="1">
        <v>509</v>
      </c>
      <c r="I39" s="1" t="s">
        <v>51</v>
      </c>
      <c r="J39" s="1" t="s">
        <v>147</v>
      </c>
      <c r="K39" s="1" t="s">
        <v>147</v>
      </c>
      <c r="L39" s="1" t="s">
        <v>195</v>
      </c>
      <c r="M39" s="3">
        <v>0.01</v>
      </c>
      <c r="N39" s="3">
        <v>0.01</v>
      </c>
      <c r="O39" s="1" t="s">
        <v>149</v>
      </c>
      <c r="P39" s="1" t="s">
        <v>150</v>
      </c>
      <c r="Q39" s="1" t="s">
        <v>150</v>
      </c>
      <c r="R39" s="1" t="s">
        <v>16</v>
      </c>
      <c r="S39" s="1" t="s">
        <v>151</v>
      </c>
      <c r="T39" s="1" t="s">
        <v>152</v>
      </c>
      <c r="U39" s="1" t="s">
        <v>153</v>
      </c>
      <c r="V39" s="1" t="s">
        <v>2</v>
      </c>
      <c r="W39" s="1" t="s">
        <v>49</v>
      </c>
      <c r="X39" s="1" t="s">
        <v>50</v>
      </c>
      <c r="Y39" s="1" t="s">
        <v>49</v>
      </c>
      <c r="Z39" s="2" t="s">
        <v>150</v>
      </c>
      <c r="AA39" s="1" t="s">
        <v>147</v>
      </c>
      <c r="AB39" s="2">
        <v>45015</v>
      </c>
      <c r="AC39" s="1" t="s">
        <v>154</v>
      </c>
      <c r="AD39" s="1">
        <v>2023</v>
      </c>
      <c r="AE39" s="1" t="s">
        <v>4293</v>
      </c>
    </row>
    <row r="40" spans="1:31" ht="30" x14ac:dyDescent="0.25">
      <c r="A40" s="1">
        <v>2252</v>
      </c>
      <c r="B40" s="1" t="s">
        <v>196</v>
      </c>
      <c r="C40" s="1" t="s">
        <v>197</v>
      </c>
      <c r="D40" s="2">
        <v>29586</v>
      </c>
      <c r="E40" s="1">
        <v>1980</v>
      </c>
      <c r="F40" s="1" t="s">
        <v>146</v>
      </c>
      <c r="G40" s="1">
        <v>120</v>
      </c>
      <c r="H40" s="1">
        <v>509</v>
      </c>
      <c r="I40" s="1" t="s">
        <v>51</v>
      </c>
      <c r="J40" s="1" t="s">
        <v>147</v>
      </c>
      <c r="K40" s="1" t="s">
        <v>147</v>
      </c>
      <c r="L40" s="1" t="s">
        <v>192</v>
      </c>
      <c r="M40" s="3">
        <v>0.01</v>
      </c>
      <c r="N40" s="3">
        <v>0.01</v>
      </c>
      <c r="O40" s="1" t="s">
        <v>149</v>
      </c>
      <c r="P40" s="1" t="s">
        <v>150</v>
      </c>
      <c r="Q40" s="1" t="s">
        <v>150</v>
      </c>
      <c r="R40" s="1" t="s">
        <v>16</v>
      </c>
      <c r="S40" s="1" t="s">
        <v>151</v>
      </c>
      <c r="T40" s="1" t="s">
        <v>152</v>
      </c>
      <c r="U40" s="1" t="s">
        <v>153</v>
      </c>
      <c r="V40" s="1" t="s">
        <v>2</v>
      </c>
      <c r="W40" s="1" t="s">
        <v>49</v>
      </c>
      <c r="X40" s="1" t="s">
        <v>50</v>
      </c>
      <c r="Y40" s="1" t="s">
        <v>49</v>
      </c>
      <c r="Z40" s="2" t="s">
        <v>150</v>
      </c>
      <c r="AA40" s="1" t="s">
        <v>147</v>
      </c>
      <c r="AB40" s="2">
        <v>45015</v>
      </c>
      <c r="AC40" s="1" t="s">
        <v>154</v>
      </c>
      <c r="AD40" s="1">
        <v>2023</v>
      </c>
      <c r="AE40" s="1" t="s">
        <v>4293</v>
      </c>
    </row>
    <row r="41" spans="1:31" ht="30" x14ac:dyDescent="0.25">
      <c r="A41" s="1">
        <v>2253</v>
      </c>
      <c r="B41" s="1" t="s">
        <v>198</v>
      </c>
      <c r="C41" s="1" t="s">
        <v>199</v>
      </c>
      <c r="D41" s="2">
        <v>29586</v>
      </c>
      <c r="E41" s="1">
        <v>1980</v>
      </c>
      <c r="F41" s="1" t="s">
        <v>146</v>
      </c>
      <c r="G41" s="1">
        <v>120</v>
      </c>
      <c r="H41" s="1">
        <v>509</v>
      </c>
      <c r="I41" s="1" t="s">
        <v>51</v>
      </c>
      <c r="J41" s="1" t="s">
        <v>147</v>
      </c>
      <c r="K41" s="1" t="s">
        <v>147</v>
      </c>
      <c r="L41" s="1" t="s">
        <v>200</v>
      </c>
      <c r="M41" s="3">
        <v>0.01</v>
      </c>
      <c r="N41" s="3">
        <v>0.01</v>
      </c>
      <c r="O41" s="1" t="s">
        <v>149</v>
      </c>
      <c r="P41" s="1" t="s">
        <v>150</v>
      </c>
      <c r="Q41" s="1" t="s">
        <v>150</v>
      </c>
      <c r="R41" s="1" t="s">
        <v>16</v>
      </c>
      <c r="S41" s="1" t="s">
        <v>151</v>
      </c>
      <c r="T41" s="1" t="s">
        <v>152</v>
      </c>
      <c r="U41" s="1" t="s">
        <v>153</v>
      </c>
      <c r="V41" s="1" t="s">
        <v>2</v>
      </c>
      <c r="W41" s="1" t="s">
        <v>49</v>
      </c>
      <c r="X41" s="1" t="s">
        <v>50</v>
      </c>
      <c r="Y41" s="1" t="s">
        <v>49</v>
      </c>
      <c r="Z41" s="2" t="s">
        <v>150</v>
      </c>
      <c r="AA41" s="1" t="s">
        <v>147</v>
      </c>
      <c r="AB41" s="2">
        <v>45015</v>
      </c>
      <c r="AC41" s="1" t="s">
        <v>154</v>
      </c>
      <c r="AD41" s="1">
        <v>2023</v>
      </c>
      <c r="AE41" s="1" t="s">
        <v>4293</v>
      </c>
    </row>
    <row r="42" spans="1:31" ht="30" x14ac:dyDescent="0.25">
      <c r="A42" s="1">
        <v>2254</v>
      </c>
      <c r="B42" s="1" t="s">
        <v>196</v>
      </c>
      <c r="C42" s="1" t="s">
        <v>201</v>
      </c>
      <c r="D42" s="2">
        <v>29586</v>
      </c>
      <c r="E42" s="1">
        <v>1980</v>
      </c>
      <c r="F42" s="1" t="s">
        <v>146</v>
      </c>
      <c r="G42" s="1">
        <v>120</v>
      </c>
      <c r="H42" s="1">
        <v>509</v>
      </c>
      <c r="I42" s="1" t="s">
        <v>51</v>
      </c>
      <c r="J42" s="1" t="s">
        <v>147</v>
      </c>
      <c r="K42" s="1" t="s">
        <v>147</v>
      </c>
      <c r="L42" s="1" t="s">
        <v>156</v>
      </c>
      <c r="M42" s="3">
        <v>0.01</v>
      </c>
      <c r="N42" s="3">
        <v>0.01</v>
      </c>
      <c r="O42" s="1" t="s">
        <v>149</v>
      </c>
      <c r="P42" s="1" t="s">
        <v>150</v>
      </c>
      <c r="Q42" s="1" t="s">
        <v>150</v>
      </c>
      <c r="R42" s="1" t="s">
        <v>16</v>
      </c>
      <c r="S42" s="1" t="s">
        <v>151</v>
      </c>
      <c r="T42" s="1" t="s">
        <v>152</v>
      </c>
      <c r="U42" s="1" t="s">
        <v>153</v>
      </c>
      <c r="V42" s="1" t="s">
        <v>2</v>
      </c>
      <c r="W42" s="1" t="s">
        <v>49</v>
      </c>
      <c r="X42" s="1" t="s">
        <v>50</v>
      </c>
      <c r="Y42" s="1" t="s">
        <v>49</v>
      </c>
      <c r="Z42" s="2" t="s">
        <v>150</v>
      </c>
      <c r="AA42" s="1" t="s">
        <v>147</v>
      </c>
      <c r="AB42" s="2">
        <v>45015</v>
      </c>
      <c r="AC42" s="1" t="s">
        <v>154</v>
      </c>
      <c r="AD42" s="1">
        <v>2023</v>
      </c>
      <c r="AE42" s="1" t="s">
        <v>4293</v>
      </c>
    </row>
    <row r="43" spans="1:31" ht="30" x14ac:dyDescent="0.25">
      <c r="A43" s="1">
        <v>2255</v>
      </c>
      <c r="B43" s="1" t="s">
        <v>93</v>
      </c>
      <c r="C43" s="1" t="s">
        <v>202</v>
      </c>
      <c r="D43" s="2">
        <v>29586</v>
      </c>
      <c r="E43" s="1">
        <v>1980</v>
      </c>
      <c r="F43" s="1" t="s">
        <v>146</v>
      </c>
      <c r="G43" s="1">
        <v>120</v>
      </c>
      <c r="H43" s="1">
        <v>509</v>
      </c>
      <c r="I43" s="1" t="s">
        <v>51</v>
      </c>
      <c r="J43" s="1" t="s">
        <v>147</v>
      </c>
      <c r="K43" s="1" t="s">
        <v>147</v>
      </c>
      <c r="L43" s="1" t="s">
        <v>167</v>
      </c>
      <c r="M43" s="3">
        <v>0.01</v>
      </c>
      <c r="N43" s="3">
        <v>0.01</v>
      </c>
      <c r="O43" s="1" t="s">
        <v>149</v>
      </c>
      <c r="P43" s="1" t="s">
        <v>150</v>
      </c>
      <c r="Q43" s="1" t="s">
        <v>150</v>
      </c>
      <c r="R43" s="1" t="s">
        <v>16</v>
      </c>
      <c r="S43" s="1" t="s">
        <v>151</v>
      </c>
      <c r="T43" s="1" t="s">
        <v>152</v>
      </c>
      <c r="U43" s="1" t="s">
        <v>153</v>
      </c>
      <c r="V43" s="1" t="s">
        <v>2</v>
      </c>
      <c r="W43" s="1" t="s">
        <v>49</v>
      </c>
      <c r="X43" s="1" t="s">
        <v>50</v>
      </c>
      <c r="Y43" s="1" t="s">
        <v>49</v>
      </c>
      <c r="Z43" s="2" t="s">
        <v>150</v>
      </c>
      <c r="AA43" s="1" t="s">
        <v>147</v>
      </c>
      <c r="AB43" s="2">
        <v>45015</v>
      </c>
      <c r="AC43" s="1" t="s">
        <v>154</v>
      </c>
      <c r="AD43" s="1">
        <v>2023</v>
      </c>
      <c r="AE43" s="1" t="s">
        <v>4293</v>
      </c>
    </row>
    <row r="44" spans="1:31" ht="30" x14ac:dyDescent="0.25">
      <c r="A44" s="1">
        <v>2270</v>
      </c>
      <c r="B44" s="1" t="s">
        <v>203</v>
      </c>
      <c r="C44" s="1" t="s">
        <v>204</v>
      </c>
      <c r="D44" s="2">
        <v>29586</v>
      </c>
      <c r="E44" s="1">
        <v>1980</v>
      </c>
      <c r="F44" s="1" t="s">
        <v>146</v>
      </c>
      <c r="G44" s="1">
        <v>120</v>
      </c>
      <c r="H44" s="1">
        <v>509</v>
      </c>
      <c r="I44" s="1" t="s">
        <v>51</v>
      </c>
      <c r="J44" s="1" t="s">
        <v>147</v>
      </c>
      <c r="K44" s="1" t="s">
        <v>147</v>
      </c>
      <c r="L44" s="1" t="s">
        <v>205</v>
      </c>
      <c r="M44" s="3">
        <v>0.01</v>
      </c>
      <c r="N44" s="3">
        <v>0.01</v>
      </c>
      <c r="O44" s="1" t="s">
        <v>149</v>
      </c>
      <c r="P44" s="1" t="s">
        <v>150</v>
      </c>
      <c r="Q44" s="1" t="s">
        <v>150</v>
      </c>
      <c r="R44" s="1" t="s">
        <v>16</v>
      </c>
      <c r="S44" s="1" t="s">
        <v>151</v>
      </c>
      <c r="T44" s="1" t="s">
        <v>152</v>
      </c>
      <c r="U44" s="1" t="s">
        <v>153</v>
      </c>
      <c r="V44" s="1" t="s">
        <v>2</v>
      </c>
      <c r="W44" s="1" t="s">
        <v>49</v>
      </c>
      <c r="X44" s="1" t="s">
        <v>50</v>
      </c>
      <c r="Y44" s="1" t="s">
        <v>49</v>
      </c>
      <c r="Z44" s="2" t="s">
        <v>150</v>
      </c>
      <c r="AA44" s="1" t="s">
        <v>147</v>
      </c>
      <c r="AB44" s="2">
        <v>45015</v>
      </c>
      <c r="AC44" s="1" t="s">
        <v>154</v>
      </c>
      <c r="AD44" s="1">
        <v>2023</v>
      </c>
      <c r="AE44" s="1" t="s">
        <v>4293</v>
      </c>
    </row>
    <row r="45" spans="1:31" ht="30" x14ac:dyDescent="0.25">
      <c r="A45" s="1">
        <v>2271</v>
      </c>
      <c r="B45" s="1" t="s">
        <v>203</v>
      </c>
      <c r="C45" s="1" t="s">
        <v>206</v>
      </c>
      <c r="D45" s="2">
        <v>29586</v>
      </c>
      <c r="E45" s="1">
        <v>1980</v>
      </c>
      <c r="F45" s="1" t="s">
        <v>146</v>
      </c>
      <c r="G45" s="1">
        <v>120</v>
      </c>
      <c r="H45" s="1">
        <v>509</v>
      </c>
      <c r="I45" s="1" t="s">
        <v>51</v>
      </c>
      <c r="J45" s="1" t="s">
        <v>147</v>
      </c>
      <c r="K45" s="1" t="s">
        <v>147</v>
      </c>
      <c r="L45" s="1" t="s">
        <v>205</v>
      </c>
      <c r="M45" s="3">
        <v>0.01</v>
      </c>
      <c r="N45" s="3">
        <v>0.01</v>
      </c>
      <c r="O45" s="1" t="s">
        <v>149</v>
      </c>
      <c r="P45" s="1" t="s">
        <v>150</v>
      </c>
      <c r="Q45" s="1" t="s">
        <v>150</v>
      </c>
      <c r="R45" s="1" t="s">
        <v>16</v>
      </c>
      <c r="S45" s="1" t="s">
        <v>151</v>
      </c>
      <c r="T45" s="1" t="s">
        <v>152</v>
      </c>
      <c r="U45" s="1" t="s">
        <v>153</v>
      </c>
      <c r="V45" s="1" t="s">
        <v>2</v>
      </c>
      <c r="W45" s="1" t="s">
        <v>49</v>
      </c>
      <c r="X45" s="1" t="s">
        <v>50</v>
      </c>
      <c r="Y45" s="1" t="s">
        <v>49</v>
      </c>
      <c r="Z45" s="2" t="s">
        <v>150</v>
      </c>
      <c r="AA45" s="1" t="s">
        <v>147</v>
      </c>
      <c r="AB45" s="2">
        <v>45015</v>
      </c>
      <c r="AC45" s="1" t="s">
        <v>154</v>
      </c>
      <c r="AD45" s="1">
        <v>2023</v>
      </c>
      <c r="AE45" s="1" t="s">
        <v>4293</v>
      </c>
    </row>
    <row r="46" spans="1:31" ht="30" x14ac:dyDescent="0.25">
      <c r="A46" s="1">
        <v>2279</v>
      </c>
      <c r="B46" s="1" t="s">
        <v>196</v>
      </c>
      <c r="C46" s="1" t="s">
        <v>207</v>
      </c>
      <c r="D46" s="2">
        <v>29586</v>
      </c>
      <c r="E46" s="1">
        <v>1980</v>
      </c>
      <c r="F46" s="1" t="s">
        <v>146</v>
      </c>
      <c r="G46" s="1">
        <v>120</v>
      </c>
      <c r="H46" s="1">
        <v>509</v>
      </c>
      <c r="I46" s="1" t="s">
        <v>51</v>
      </c>
      <c r="J46" s="1" t="s">
        <v>147</v>
      </c>
      <c r="K46" s="1" t="s">
        <v>147</v>
      </c>
      <c r="L46" s="1" t="s">
        <v>159</v>
      </c>
      <c r="M46" s="3">
        <v>0.01</v>
      </c>
      <c r="N46" s="3">
        <v>0.01</v>
      </c>
      <c r="O46" s="1" t="s">
        <v>149</v>
      </c>
      <c r="P46" s="1" t="s">
        <v>150</v>
      </c>
      <c r="Q46" s="1" t="s">
        <v>150</v>
      </c>
      <c r="R46" s="1" t="s">
        <v>16</v>
      </c>
      <c r="S46" s="1" t="s">
        <v>151</v>
      </c>
      <c r="T46" s="1" t="s">
        <v>152</v>
      </c>
      <c r="U46" s="1" t="s">
        <v>153</v>
      </c>
      <c r="V46" s="1" t="s">
        <v>2</v>
      </c>
      <c r="W46" s="1" t="s">
        <v>49</v>
      </c>
      <c r="X46" s="1" t="s">
        <v>50</v>
      </c>
      <c r="Y46" s="1" t="s">
        <v>49</v>
      </c>
      <c r="Z46" s="2" t="s">
        <v>150</v>
      </c>
      <c r="AA46" s="1" t="s">
        <v>147</v>
      </c>
      <c r="AB46" s="2">
        <v>45015</v>
      </c>
      <c r="AC46" s="1" t="s">
        <v>154</v>
      </c>
      <c r="AD46" s="1">
        <v>2023</v>
      </c>
      <c r="AE46" s="1" t="s">
        <v>4293</v>
      </c>
    </row>
    <row r="47" spans="1:31" ht="30" x14ac:dyDescent="0.25">
      <c r="A47" s="1">
        <v>2282</v>
      </c>
      <c r="B47" s="1" t="s">
        <v>196</v>
      </c>
      <c r="C47" s="1" t="s">
        <v>208</v>
      </c>
      <c r="D47" s="2">
        <v>29586</v>
      </c>
      <c r="E47" s="1">
        <v>1980</v>
      </c>
      <c r="F47" s="1" t="s">
        <v>146</v>
      </c>
      <c r="G47" s="1">
        <v>120</v>
      </c>
      <c r="H47" s="1">
        <v>509</v>
      </c>
      <c r="I47" s="1" t="s">
        <v>51</v>
      </c>
      <c r="J47" s="1" t="s">
        <v>147</v>
      </c>
      <c r="K47" s="1" t="s">
        <v>147</v>
      </c>
      <c r="L47" s="1" t="s">
        <v>180</v>
      </c>
      <c r="M47" s="3">
        <v>0.01</v>
      </c>
      <c r="N47" s="3">
        <v>0.01</v>
      </c>
      <c r="O47" s="1" t="s">
        <v>149</v>
      </c>
      <c r="P47" s="1" t="s">
        <v>150</v>
      </c>
      <c r="Q47" s="1" t="s">
        <v>150</v>
      </c>
      <c r="R47" s="1" t="s">
        <v>16</v>
      </c>
      <c r="S47" s="1" t="s">
        <v>151</v>
      </c>
      <c r="T47" s="1" t="s">
        <v>152</v>
      </c>
      <c r="U47" s="1" t="s">
        <v>153</v>
      </c>
      <c r="V47" s="1" t="s">
        <v>2</v>
      </c>
      <c r="W47" s="1" t="s">
        <v>49</v>
      </c>
      <c r="X47" s="1" t="s">
        <v>50</v>
      </c>
      <c r="Y47" s="1" t="s">
        <v>49</v>
      </c>
      <c r="Z47" s="2" t="s">
        <v>150</v>
      </c>
      <c r="AA47" s="1" t="s">
        <v>147</v>
      </c>
      <c r="AB47" s="2">
        <v>45015</v>
      </c>
      <c r="AC47" s="1" t="s">
        <v>154</v>
      </c>
      <c r="AD47" s="1">
        <v>2023</v>
      </c>
      <c r="AE47" s="1" t="s">
        <v>4293</v>
      </c>
    </row>
    <row r="48" spans="1:31" ht="30" x14ac:dyDescent="0.25">
      <c r="A48" s="1">
        <v>2316</v>
      </c>
      <c r="B48" s="1" t="s">
        <v>196</v>
      </c>
      <c r="C48" s="1" t="s">
        <v>209</v>
      </c>
      <c r="D48" s="2">
        <v>29586</v>
      </c>
      <c r="E48" s="1">
        <v>1980</v>
      </c>
      <c r="F48" s="1" t="s">
        <v>146</v>
      </c>
      <c r="G48" s="1">
        <v>120</v>
      </c>
      <c r="H48" s="1">
        <v>509</v>
      </c>
      <c r="I48" s="1" t="s">
        <v>51</v>
      </c>
      <c r="J48" s="1" t="s">
        <v>147</v>
      </c>
      <c r="K48" s="1" t="s">
        <v>147</v>
      </c>
      <c r="L48" s="1" t="s">
        <v>200</v>
      </c>
      <c r="M48" s="3">
        <v>0.01</v>
      </c>
      <c r="N48" s="3">
        <v>0.01</v>
      </c>
      <c r="O48" s="1" t="s">
        <v>149</v>
      </c>
      <c r="P48" s="1" t="s">
        <v>150</v>
      </c>
      <c r="Q48" s="1" t="s">
        <v>150</v>
      </c>
      <c r="R48" s="1" t="s">
        <v>16</v>
      </c>
      <c r="S48" s="1" t="s">
        <v>151</v>
      </c>
      <c r="T48" s="1" t="s">
        <v>152</v>
      </c>
      <c r="U48" s="1" t="s">
        <v>153</v>
      </c>
      <c r="V48" s="1" t="s">
        <v>2</v>
      </c>
      <c r="W48" s="1" t="s">
        <v>49</v>
      </c>
      <c r="X48" s="1" t="s">
        <v>50</v>
      </c>
      <c r="Y48" s="1" t="s">
        <v>49</v>
      </c>
      <c r="Z48" s="2" t="s">
        <v>150</v>
      </c>
      <c r="AA48" s="1" t="s">
        <v>147</v>
      </c>
      <c r="AB48" s="2">
        <v>45015</v>
      </c>
      <c r="AC48" s="1" t="s">
        <v>154</v>
      </c>
      <c r="AD48" s="1">
        <v>2023</v>
      </c>
      <c r="AE48" s="1" t="s">
        <v>4293</v>
      </c>
    </row>
    <row r="49" spans="1:31" ht="30" x14ac:dyDescent="0.25">
      <c r="A49" s="1">
        <v>2320</v>
      </c>
      <c r="B49" s="1" t="s">
        <v>210</v>
      </c>
      <c r="C49" s="1" t="s">
        <v>211</v>
      </c>
      <c r="D49" s="2">
        <v>29586</v>
      </c>
      <c r="E49" s="1">
        <v>1980</v>
      </c>
      <c r="F49" s="1" t="s">
        <v>146</v>
      </c>
      <c r="G49" s="1">
        <v>120</v>
      </c>
      <c r="H49" s="1">
        <v>509</v>
      </c>
      <c r="I49" s="1" t="s">
        <v>51</v>
      </c>
      <c r="J49" s="1" t="s">
        <v>147</v>
      </c>
      <c r="K49" s="1" t="s">
        <v>147</v>
      </c>
      <c r="L49" s="1" t="s">
        <v>212</v>
      </c>
      <c r="M49" s="3">
        <v>0.01</v>
      </c>
      <c r="N49" s="3">
        <v>0.01</v>
      </c>
      <c r="O49" s="1" t="s">
        <v>149</v>
      </c>
      <c r="P49" s="1" t="s">
        <v>150</v>
      </c>
      <c r="Q49" s="1" t="s">
        <v>150</v>
      </c>
      <c r="R49" s="1" t="s">
        <v>16</v>
      </c>
      <c r="S49" s="1" t="s">
        <v>151</v>
      </c>
      <c r="T49" s="1" t="s">
        <v>152</v>
      </c>
      <c r="U49" s="1" t="s">
        <v>153</v>
      </c>
      <c r="V49" s="1" t="s">
        <v>2</v>
      </c>
      <c r="W49" s="1" t="s">
        <v>49</v>
      </c>
      <c r="X49" s="1" t="s">
        <v>50</v>
      </c>
      <c r="Y49" s="1" t="s">
        <v>49</v>
      </c>
      <c r="Z49" s="2" t="s">
        <v>150</v>
      </c>
      <c r="AA49" s="1" t="s">
        <v>147</v>
      </c>
      <c r="AB49" s="2">
        <v>45015</v>
      </c>
      <c r="AC49" s="1" t="s">
        <v>154</v>
      </c>
      <c r="AD49" s="1">
        <v>2023</v>
      </c>
      <c r="AE49" s="1" t="s">
        <v>4293</v>
      </c>
    </row>
    <row r="50" spans="1:31" ht="30" x14ac:dyDescent="0.25">
      <c r="A50" s="1">
        <v>2333</v>
      </c>
      <c r="B50" s="1" t="s">
        <v>213</v>
      </c>
      <c r="C50" s="1" t="s">
        <v>214</v>
      </c>
      <c r="D50" s="2">
        <v>29586</v>
      </c>
      <c r="E50" s="1">
        <v>1980</v>
      </c>
      <c r="F50" s="1" t="s">
        <v>146</v>
      </c>
      <c r="G50" s="1">
        <v>120</v>
      </c>
      <c r="H50" s="1">
        <v>509</v>
      </c>
      <c r="I50" s="1" t="s">
        <v>51</v>
      </c>
      <c r="J50" s="1" t="s">
        <v>147</v>
      </c>
      <c r="K50" s="1" t="s">
        <v>147</v>
      </c>
      <c r="L50" s="1" t="s">
        <v>180</v>
      </c>
      <c r="M50" s="3">
        <v>0.01</v>
      </c>
      <c r="N50" s="3">
        <v>0.01</v>
      </c>
      <c r="O50" s="1" t="s">
        <v>149</v>
      </c>
      <c r="P50" s="1" t="s">
        <v>150</v>
      </c>
      <c r="Q50" s="1" t="s">
        <v>150</v>
      </c>
      <c r="R50" s="1" t="s">
        <v>18</v>
      </c>
      <c r="S50" s="1" t="s">
        <v>215</v>
      </c>
      <c r="T50" s="1" t="s">
        <v>152</v>
      </c>
      <c r="U50" s="1" t="s">
        <v>153</v>
      </c>
      <c r="V50" s="1" t="s">
        <v>2</v>
      </c>
      <c r="W50" s="1" t="s">
        <v>49</v>
      </c>
      <c r="X50" s="1" t="s">
        <v>50</v>
      </c>
      <c r="Y50" s="1" t="s">
        <v>49</v>
      </c>
      <c r="Z50" s="2" t="s">
        <v>150</v>
      </c>
      <c r="AA50" s="1" t="s">
        <v>147</v>
      </c>
      <c r="AB50" s="2">
        <v>45015</v>
      </c>
      <c r="AC50" s="1" t="s">
        <v>154</v>
      </c>
      <c r="AD50" s="1">
        <v>2023</v>
      </c>
      <c r="AE50" s="1" t="s">
        <v>4293</v>
      </c>
    </row>
    <row r="51" spans="1:31" ht="30" x14ac:dyDescent="0.25">
      <c r="A51" s="1">
        <v>2334</v>
      </c>
      <c r="B51" s="1" t="s">
        <v>216</v>
      </c>
      <c r="C51" s="1" t="s">
        <v>217</v>
      </c>
      <c r="D51" s="2">
        <v>29586</v>
      </c>
      <c r="E51" s="1">
        <v>1980</v>
      </c>
      <c r="F51" s="1" t="s">
        <v>146</v>
      </c>
      <c r="G51" s="1">
        <v>120</v>
      </c>
      <c r="H51" s="1">
        <v>509</v>
      </c>
      <c r="I51" s="1" t="s">
        <v>51</v>
      </c>
      <c r="J51" s="1" t="s">
        <v>147</v>
      </c>
      <c r="K51" s="1" t="s">
        <v>147</v>
      </c>
      <c r="L51" s="1" t="s">
        <v>159</v>
      </c>
      <c r="M51" s="3">
        <v>0.01</v>
      </c>
      <c r="N51" s="3">
        <v>0.01</v>
      </c>
      <c r="O51" s="1" t="s">
        <v>149</v>
      </c>
      <c r="P51" s="1" t="s">
        <v>150</v>
      </c>
      <c r="Q51" s="1" t="s">
        <v>150</v>
      </c>
      <c r="R51" s="1" t="s">
        <v>16</v>
      </c>
      <c r="S51" s="1" t="s">
        <v>151</v>
      </c>
      <c r="T51" s="1" t="s">
        <v>152</v>
      </c>
      <c r="U51" s="1" t="s">
        <v>153</v>
      </c>
      <c r="V51" s="1" t="s">
        <v>2</v>
      </c>
      <c r="W51" s="1" t="s">
        <v>49</v>
      </c>
      <c r="X51" s="1" t="s">
        <v>50</v>
      </c>
      <c r="Y51" s="1" t="s">
        <v>49</v>
      </c>
      <c r="Z51" s="2" t="s">
        <v>150</v>
      </c>
      <c r="AA51" s="1" t="s">
        <v>147</v>
      </c>
      <c r="AB51" s="2">
        <v>45015</v>
      </c>
      <c r="AC51" s="1" t="s">
        <v>154</v>
      </c>
      <c r="AD51" s="1">
        <v>2023</v>
      </c>
      <c r="AE51" s="1" t="s">
        <v>4293</v>
      </c>
    </row>
    <row r="52" spans="1:31" ht="30" x14ac:dyDescent="0.25">
      <c r="A52" s="1">
        <v>2335</v>
      </c>
      <c r="B52" s="1" t="s">
        <v>198</v>
      </c>
      <c r="C52" s="1" t="s">
        <v>218</v>
      </c>
      <c r="D52" s="2">
        <v>29586</v>
      </c>
      <c r="E52" s="1">
        <v>1980</v>
      </c>
      <c r="F52" s="1" t="s">
        <v>146</v>
      </c>
      <c r="G52" s="1">
        <v>120</v>
      </c>
      <c r="H52" s="1">
        <v>509</v>
      </c>
      <c r="I52" s="1" t="s">
        <v>51</v>
      </c>
      <c r="J52" s="1" t="s">
        <v>147</v>
      </c>
      <c r="K52" s="1" t="s">
        <v>147</v>
      </c>
      <c r="L52" s="1" t="s">
        <v>200</v>
      </c>
      <c r="M52" s="3">
        <v>0.01</v>
      </c>
      <c r="N52" s="3">
        <v>0.01</v>
      </c>
      <c r="O52" s="1" t="s">
        <v>149</v>
      </c>
      <c r="P52" s="1" t="s">
        <v>150</v>
      </c>
      <c r="Q52" s="1" t="s">
        <v>150</v>
      </c>
      <c r="R52" s="1" t="s">
        <v>16</v>
      </c>
      <c r="S52" s="1" t="s">
        <v>151</v>
      </c>
      <c r="T52" s="1" t="s">
        <v>152</v>
      </c>
      <c r="U52" s="1" t="s">
        <v>153</v>
      </c>
      <c r="V52" s="1" t="s">
        <v>2</v>
      </c>
      <c r="W52" s="1" t="s">
        <v>49</v>
      </c>
      <c r="X52" s="1" t="s">
        <v>50</v>
      </c>
      <c r="Y52" s="1" t="s">
        <v>49</v>
      </c>
      <c r="Z52" s="2" t="s">
        <v>150</v>
      </c>
      <c r="AA52" s="1" t="s">
        <v>147</v>
      </c>
      <c r="AB52" s="2">
        <v>45015</v>
      </c>
      <c r="AC52" s="1" t="s">
        <v>154</v>
      </c>
      <c r="AD52" s="1">
        <v>2023</v>
      </c>
      <c r="AE52" s="1" t="s">
        <v>4293</v>
      </c>
    </row>
    <row r="53" spans="1:31" ht="30" x14ac:dyDescent="0.25">
      <c r="A53" s="1">
        <v>2385</v>
      </c>
      <c r="B53" s="1" t="s">
        <v>196</v>
      </c>
      <c r="C53" s="1" t="s">
        <v>219</v>
      </c>
      <c r="D53" s="2">
        <v>29586</v>
      </c>
      <c r="E53" s="1">
        <v>1980</v>
      </c>
      <c r="F53" s="1" t="s">
        <v>146</v>
      </c>
      <c r="G53" s="1">
        <v>120</v>
      </c>
      <c r="H53" s="1">
        <v>509</v>
      </c>
      <c r="I53" s="1" t="s">
        <v>51</v>
      </c>
      <c r="J53" s="1" t="s">
        <v>147</v>
      </c>
      <c r="K53" s="1" t="s">
        <v>147</v>
      </c>
      <c r="L53" s="1" t="s">
        <v>212</v>
      </c>
      <c r="M53" s="3">
        <v>0.01</v>
      </c>
      <c r="N53" s="3">
        <v>0.01</v>
      </c>
      <c r="O53" s="1" t="s">
        <v>149</v>
      </c>
      <c r="P53" s="1" t="s">
        <v>150</v>
      </c>
      <c r="Q53" s="1" t="s">
        <v>150</v>
      </c>
      <c r="R53" s="1" t="s">
        <v>16</v>
      </c>
      <c r="S53" s="1" t="s">
        <v>151</v>
      </c>
      <c r="T53" s="1" t="s">
        <v>152</v>
      </c>
      <c r="U53" s="1" t="s">
        <v>153</v>
      </c>
      <c r="V53" s="1" t="s">
        <v>2</v>
      </c>
      <c r="W53" s="1" t="s">
        <v>49</v>
      </c>
      <c r="X53" s="1" t="s">
        <v>50</v>
      </c>
      <c r="Y53" s="1" t="s">
        <v>49</v>
      </c>
      <c r="Z53" s="2" t="s">
        <v>150</v>
      </c>
      <c r="AA53" s="1" t="s">
        <v>147</v>
      </c>
      <c r="AB53" s="2">
        <v>45015</v>
      </c>
      <c r="AC53" s="1" t="s">
        <v>154</v>
      </c>
      <c r="AD53" s="1">
        <v>2023</v>
      </c>
      <c r="AE53" s="1" t="s">
        <v>4293</v>
      </c>
    </row>
    <row r="54" spans="1:31" ht="30" x14ac:dyDescent="0.25">
      <c r="A54" s="1">
        <v>2397</v>
      </c>
      <c r="B54" s="1" t="s">
        <v>220</v>
      </c>
      <c r="C54" s="1" t="s">
        <v>221</v>
      </c>
      <c r="D54" s="2">
        <v>29586</v>
      </c>
      <c r="E54" s="1">
        <v>1980</v>
      </c>
      <c r="F54" s="1" t="s">
        <v>146</v>
      </c>
      <c r="G54" s="1">
        <v>120</v>
      </c>
      <c r="H54" s="1">
        <v>509</v>
      </c>
      <c r="I54" s="1" t="s">
        <v>51</v>
      </c>
      <c r="J54" s="1" t="s">
        <v>147</v>
      </c>
      <c r="K54" s="1" t="s">
        <v>147</v>
      </c>
      <c r="L54" s="1" t="s">
        <v>159</v>
      </c>
      <c r="M54" s="3">
        <v>0.01</v>
      </c>
      <c r="N54" s="3">
        <v>0.01</v>
      </c>
      <c r="O54" s="1" t="s">
        <v>149</v>
      </c>
      <c r="P54" s="1" t="s">
        <v>150</v>
      </c>
      <c r="Q54" s="1" t="s">
        <v>150</v>
      </c>
      <c r="R54" s="1" t="s">
        <v>16</v>
      </c>
      <c r="S54" s="1" t="s">
        <v>222</v>
      </c>
      <c r="T54" s="1" t="s">
        <v>152</v>
      </c>
      <c r="U54" s="1" t="s">
        <v>153</v>
      </c>
      <c r="V54" s="1" t="s">
        <v>2</v>
      </c>
      <c r="W54" s="1" t="s">
        <v>49</v>
      </c>
      <c r="X54" s="1" t="s">
        <v>50</v>
      </c>
      <c r="Y54" s="1" t="s">
        <v>49</v>
      </c>
      <c r="Z54" s="2" t="s">
        <v>150</v>
      </c>
      <c r="AA54" s="1" t="s">
        <v>147</v>
      </c>
      <c r="AB54" s="2">
        <v>45015</v>
      </c>
      <c r="AC54" s="1" t="s">
        <v>154</v>
      </c>
      <c r="AD54" s="1">
        <v>2023</v>
      </c>
      <c r="AE54" s="1" t="s">
        <v>4293</v>
      </c>
    </row>
    <row r="55" spans="1:31" ht="30" x14ac:dyDescent="0.25">
      <c r="A55" s="1">
        <v>2412</v>
      </c>
      <c r="B55" s="1" t="s">
        <v>93</v>
      </c>
      <c r="C55" s="1" t="s">
        <v>223</v>
      </c>
      <c r="D55" s="2">
        <v>29586</v>
      </c>
      <c r="E55" s="1">
        <v>1980</v>
      </c>
      <c r="F55" s="1" t="s">
        <v>146</v>
      </c>
      <c r="G55" s="1">
        <v>120</v>
      </c>
      <c r="H55" s="1">
        <v>509</v>
      </c>
      <c r="I55" s="1" t="s">
        <v>51</v>
      </c>
      <c r="J55" s="1" t="s">
        <v>147</v>
      </c>
      <c r="K55" s="1" t="s">
        <v>147</v>
      </c>
      <c r="L55" s="1" t="s">
        <v>224</v>
      </c>
      <c r="M55" s="3">
        <v>0.01</v>
      </c>
      <c r="N55" s="3">
        <v>0.01</v>
      </c>
      <c r="O55" s="1" t="s">
        <v>149</v>
      </c>
      <c r="P55" s="1" t="s">
        <v>150</v>
      </c>
      <c r="Q55" s="1" t="s">
        <v>150</v>
      </c>
      <c r="R55" s="1" t="s">
        <v>16</v>
      </c>
      <c r="S55" s="1" t="s">
        <v>151</v>
      </c>
      <c r="T55" s="1" t="s">
        <v>152</v>
      </c>
      <c r="U55" s="1" t="s">
        <v>153</v>
      </c>
      <c r="V55" s="1" t="s">
        <v>2</v>
      </c>
      <c r="W55" s="1" t="s">
        <v>49</v>
      </c>
      <c r="X55" s="1" t="s">
        <v>50</v>
      </c>
      <c r="Y55" s="1" t="s">
        <v>49</v>
      </c>
      <c r="Z55" s="2" t="s">
        <v>150</v>
      </c>
      <c r="AA55" s="1" t="s">
        <v>147</v>
      </c>
      <c r="AB55" s="2">
        <v>45015</v>
      </c>
      <c r="AC55" s="1" t="s">
        <v>154</v>
      </c>
      <c r="AD55" s="1">
        <v>2023</v>
      </c>
      <c r="AE55" s="1" t="s">
        <v>4293</v>
      </c>
    </row>
    <row r="56" spans="1:31" ht="30" x14ac:dyDescent="0.25">
      <c r="A56" s="1">
        <v>2423</v>
      </c>
      <c r="B56" s="1" t="s">
        <v>225</v>
      </c>
      <c r="C56" s="1" t="s">
        <v>226</v>
      </c>
      <c r="D56" s="2">
        <v>29586</v>
      </c>
      <c r="E56" s="1">
        <v>1980</v>
      </c>
      <c r="F56" s="1" t="s">
        <v>146</v>
      </c>
      <c r="G56" s="1">
        <v>120</v>
      </c>
      <c r="H56" s="1">
        <v>509</v>
      </c>
      <c r="I56" s="1" t="s">
        <v>51</v>
      </c>
      <c r="J56" s="1" t="s">
        <v>147</v>
      </c>
      <c r="K56" s="1" t="s">
        <v>147</v>
      </c>
      <c r="L56" s="1" t="s">
        <v>227</v>
      </c>
      <c r="M56" s="3">
        <v>0.01</v>
      </c>
      <c r="N56" s="3">
        <v>0.01</v>
      </c>
      <c r="O56" s="1" t="s">
        <v>149</v>
      </c>
      <c r="P56" s="1" t="s">
        <v>150</v>
      </c>
      <c r="Q56" s="1" t="s">
        <v>150</v>
      </c>
      <c r="R56" s="1" t="s">
        <v>16</v>
      </c>
      <c r="S56" s="1" t="s">
        <v>228</v>
      </c>
      <c r="T56" s="1" t="s">
        <v>152</v>
      </c>
      <c r="U56" s="1" t="s">
        <v>153</v>
      </c>
      <c r="V56" s="1" t="s">
        <v>2</v>
      </c>
      <c r="W56" s="1" t="s">
        <v>49</v>
      </c>
      <c r="X56" s="1" t="s">
        <v>50</v>
      </c>
      <c r="Y56" s="1" t="s">
        <v>49</v>
      </c>
      <c r="Z56" s="2" t="s">
        <v>150</v>
      </c>
      <c r="AA56" s="1" t="s">
        <v>147</v>
      </c>
      <c r="AB56" s="2">
        <v>45015</v>
      </c>
      <c r="AC56" s="1" t="s">
        <v>154</v>
      </c>
      <c r="AD56" s="1">
        <v>2023</v>
      </c>
      <c r="AE56" s="1" t="s">
        <v>4293</v>
      </c>
    </row>
    <row r="57" spans="1:31" ht="30" x14ac:dyDescent="0.25">
      <c r="A57" s="1">
        <v>2426</v>
      </c>
      <c r="B57" s="1" t="s">
        <v>106</v>
      </c>
      <c r="C57" s="1" t="s">
        <v>229</v>
      </c>
      <c r="D57" s="2">
        <v>29586</v>
      </c>
      <c r="E57" s="1">
        <v>1980</v>
      </c>
      <c r="F57" s="1" t="s">
        <v>146</v>
      </c>
      <c r="G57" s="1">
        <v>120</v>
      </c>
      <c r="H57" s="1">
        <v>509</v>
      </c>
      <c r="I57" s="1" t="s">
        <v>51</v>
      </c>
      <c r="J57" s="1" t="s">
        <v>147</v>
      </c>
      <c r="K57" s="1" t="s">
        <v>147</v>
      </c>
      <c r="L57" s="1" t="s">
        <v>212</v>
      </c>
      <c r="M57" s="3">
        <v>0.01</v>
      </c>
      <c r="N57" s="3">
        <v>0.01</v>
      </c>
      <c r="O57" s="1" t="s">
        <v>149</v>
      </c>
      <c r="P57" s="1" t="s">
        <v>150</v>
      </c>
      <c r="Q57" s="1" t="s">
        <v>150</v>
      </c>
      <c r="R57" s="1" t="s">
        <v>16</v>
      </c>
      <c r="S57" s="1" t="s">
        <v>151</v>
      </c>
      <c r="T57" s="1" t="s">
        <v>152</v>
      </c>
      <c r="U57" s="1" t="s">
        <v>153</v>
      </c>
      <c r="V57" s="1" t="s">
        <v>2</v>
      </c>
      <c r="W57" s="1" t="s">
        <v>49</v>
      </c>
      <c r="X57" s="1" t="s">
        <v>50</v>
      </c>
      <c r="Y57" s="1" t="s">
        <v>49</v>
      </c>
      <c r="Z57" s="2" t="s">
        <v>150</v>
      </c>
      <c r="AA57" s="1" t="s">
        <v>147</v>
      </c>
      <c r="AB57" s="2">
        <v>45015</v>
      </c>
      <c r="AC57" s="1" t="s">
        <v>154</v>
      </c>
      <c r="AD57" s="1">
        <v>2023</v>
      </c>
      <c r="AE57" s="1" t="s">
        <v>4293</v>
      </c>
    </row>
    <row r="58" spans="1:31" ht="30" x14ac:dyDescent="0.25">
      <c r="A58" s="1">
        <v>2430</v>
      </c>
      <c r="B58" s="1" t="s">
        <v>196</v>
      </c>
      <c r="C58" s="1" t="s">
        <v>209</v>
      </c>
      <c r="D58" s="2">
        <v>29586</v>
      </c>
      <c r="E58" s="1">
        <v>1980</v>
      </c>
      <c r="F58" s="1" t="s">
        <v>146</v>
      </c>
      <c r="G58" s="1">
        <v>120</v>
      </c>
      <c r="H58" s="1">
        <v>509</v>
      </c>
      <c r="I58" s="1" t="s">
        <v>51</v>
      </c>
      <c r="J58" s="1" t="s">
        <v>147</v>
      </c>
      <c r="K58" s="1" t="s">
        <v>147</v>
      </c>
      <c r="L58" s="1" t="s">
        <v>205</v>
      </c>
      <c r="M58" s="3">
        <v>0.01</v>
      </c>
      <c r="N58" s="3">
        <v>0.01</v>
      </c>
      <c r="O58" s="1" t="s">
        <v>149</v>
      </c>
      <c r="P58" s="1" t="s">
        <v>150</v>
      </c>
      <c r="Q58" s="1" t="s">
        <v>150</v>
      </c>
      <c r="R58" s="1" t="s">
        <v>16</v>
      </c>
      <c r="S58" s="1" t="s">
        <v>151</v>
      </c>
      <c r="T58" s="1" t="s">
        <v>152</v>
      </c>
      <c r="U58" s="1" t="s">
        <v>153</v>
      </c>
      <c r="V58" s="1" t="s">
        <v>2</v>
      </c>
      <c r="W58" s="1" t="s">
        <v>49</v>
      </c>
      <c r="X58" s="1" t="s">
        <v>50</v>
      </c>
      <c r="Y58" s="1" t="s">
        <v>49</v>
      </c>
      <c r="Z58" s="2" t="s">
        <v>150</v>
      </c>
      <c r="AA58" s="1" t="s">
        <v>147</v>
      </c>
      <c r="AB58" s="2">
        <v>45015</v>
      </c>
      <c r="AC58" s="1" t="s">
        <v>154</v>
      </c>
      <c r="AD58" s="1">
        <v>2023</v>
      </c>
      <c r="AE58" s="1" t="s">
        <v>4293</v>
      </c>
    </row>
    <row r="59" spans="1:31" ht="30" x14ac:dyDescent="0.25">
      <c r="A59" s="1">
        <v>2436</v>
      </c>
      <c r="B59" s="1" t="s">
        <v>106</v>
      </c>
      <c r="C59" s="1" t="s">
        <v>230</v>
      </c>
      <c r="D59" s="2">
        <v>29586</v>
      </c>
      <c r="E59" s="1">
        <v>1980</v>
      </c>
      <c r="F59" s="1" t="s">
        <v>146</v>
      </c>
      <c r="G59" s="1">
        <v>120</v>
      </c>
      <c r="H59" s="1">
        <v>509</v>
      </c>
      <c r="I59" s="1" t="s">
        <v>51</v>
      </c>
      <c r="J59" s="1" t="s">
        <v>147</v>
      </c>
      <c r="K59" s="1" t="s">
        <v>147</v>
      </c>
      <c r="L59" s="1" t="s">
        <v>227</v>
      </c>
      <c r="M59" s="3">
        <v>0.01</v>
      </c>
      <c r="N59" s="3">
        <v>0.01</v>
      </c>
      <c r="O59" s="1" t="s">
        <v>149</v>
      </c>
      <c r="P59" s="1" t="s">
        <v>150</v>
      </c>
      <c r="Q59" s="1" t="s">
        <v>150</v>
      </c>
      <c r="R59" s="1" t="s">
        <v>16</v>
      </c>
      <c r="S59" s="1" t="s">
        <v>151</v>
      </c>
      <c r="T59" s="1" t="s">
        <v>152</v>
      </c>
      <c r="U59" s="1" t="s">
        <v>153</v>
      </c>
      <c r="V59" s="1" t="s">
        <v>2</v>
      </c>
      <c r="W59" s="1" t="s">
        <v>49</v>
      </c>
      <c r="X59" s="1" t="s">
        <v>50</v>
      </c>
      <c r="Y59" s="1" t="s">
        <v>49</v>
      </c>
      <c r="Z59" s="2" t="s">
        <v>150</v>
      </c>
      <c r="AA59" s="1" t="s">
        <v>147</v>
      </c>
      <c r="AB59" s="2">
        <v>45015</v>
      </c>
      <c r="AC59" s="1" t="s">
        <v>154</v>
      </c>
      <c r="AD59" s="1">
        <v>2023</v>
      </c>
      <c r="AE59" s="1" t="s">
        <v>4293</v>
      </c>
    </row>
    <row r="60" spans="1:31" ht="30" x14ac:dyDescent="0.25">
      <c r="A60" s="1">
        <v>2444</v>
      </c>
      <c r="B60" s="1" t="s">
        <v>196</v>
      </c>
      <c r="C60" s="1" t="s">
        <v>209</v>
      </c>
      <c r="D60" s="2">
        <v>29586</v>
      </c>
      <c r="E60" s="1">
        <v>1980</v>
      </c>
      <c r="F60" s="1" t="s">
        <v>146</v>
      </c>
      <c r="G60" s="1">
        <v>120</v>
      </c>
      <c r="H60" s="1">
        <v>509</v>
      </c>
      <c r="I60" s="1" t="s">
        <v>51</v>
      </c>
      <c r="J60" s="1" t="s">
        <v>147</v>
      </c>
      <c r="K60" s="1" t="s">
        <v>147</v>
      </c>
      <c r="L60" s="1" t="s">
        <v>227</v>
      </c>
      <c r="M60" s="3">
        <v>0.01</v>
      </c>
      <c r="N60" s="3">
        <v>0.01</v>
      </c>
      <c r="O60" s="1" t="s">
        <v>149</v>
      </c>
      <c r="P60" s="1" t="s">
        <v>150</v>
      </c>
      <c r="Q60" s="1" t="s">
        <v>150</v>
      </c>
      <c r="R60" s="1" t="s">
        <v>16</v>
      </c>
      <c r="S60" s="1" t="s">
        <v>151</v>
      </c>
      <c r="T60" s="1" t="s">
        <v>152</v>
      </c>
      <c r="U60" s="1" t="s">
        <v>153</v>
      </c>
      <c r="V60" s="1" t="s">
        <v>2</v>
      </c>
      <c r="W60" s="1" t="s">
        <v>49</v>
      </c>
      <c r="X60" s="1" t="s">
        <v>50</v>
      </c>
      <c r="Y60" s="1" t="s">
        <v>49</v>
      </c>
      <c r="Z60" s="2" t="s">
        <v>150</v>
      </c>
      <c r="AA60" s="1" t="s">
        <v>147</v>
      </c>
      <c r="AB60" s="2">
        <v>45015</v>
      </c>
      <c r="AC60" s="1" t="s">
        <v>154</v>
      </c>
      <c r="AD60" s="1">
        <v>2023</v>
      </c>
      <c r="AE60" s="1" t="s">
        <v>4293</v>
      </c>
    </row>
    <row r="61" spans="1:31" ht="30" x14ac:dyDescent="0.25">
      <c r="A61" s="1">
        <v>2445</v>
      </c>
      <c r="B61" s="1" t="s">
        <v>196</v>
      </c>
      <c r="C61" s="1" t="s">
        <v>231</v>
      </c>
      <c r="D61" s="2">
        <v>29586</v>
      </c>
      <c r="E61" s="1">
        <v>1980</v>
      </c>
      <c r="F61" s="1" t="s">
        <v>146</v>
      </c>
      <c r="G61" s="1">
        <v>120</v>
      </c>
      <c r="H61" s="1">
        <v>509</v>
      </c>
      <c r="I61" s="1" t="s">
        <v>51</v>
      </c>
      <c r="J61" s="1" t="s">
        <v>147</v>
      </c>
      <c r="K61" s="1" t="s">
        <v>147</v>
      </c>
      <c r="L61" s="1" t="s">
        <v>159</v>
      </c>
      <c r="M61" s="3">
        <v>0.01</v>
      </c>
      <c r="N61" s="3">
        <v>0.01</v>
      </c>
      <c r="O61" s="1" t="s">
        <v>149</v>
      </c>
      <c r="P61" s="1" t="s">
        <v>150</v>
      </c>
      <c r="Q61" s="1" t="s">
        <v>150</v>
      </c>
      <c r="R61" s="1" t="s">
        <v>16</v>
      </c>
      <c r="S61" s="1" t="s">
        <v>151</v>
      </c>
      <c r="T61" s="1" t="s">
        <v>152</v>
      </c>
      <c r="U61" s="1" t="s">
        <v>153</v>
      </c>
      <c r="V61" s="1" t="s">
        <v>2</v>
      </c>
      <c r="W61" s="1" t="s">
        <v>49</v>
      </c>
      <c r="X61" s="1" t="s">
        <v>50</v>
      </c>
      <c r="Y61" s="1" t="s">
        <v>49</v>
      </c>
      <c r="Z61" s="2" t="s">
        <v>150</v>
      </c>
      <c r="AA61" s="1" t="s">
        <v>147</v>
      </c>
      <c r="AB61" s="2">
        <v>45015</v>
      </c>
      <c r="AC61" s="1" t="s">
        <v>154</v>
      </c>
      <c r="AD61" s="1">
        <v>2023</v>
      </c>
      <c r="AE61" s="1" t="s">
        <v>4293</v>
      </c>
    </row>
    <row r="62" spans="1:31" ht="30" x14ac:dyDescent="0.25">
      <c r="A62" s="1">
        <v>2460</v>
      </c>
      <c r="B62" s="1" t="s">
        <v>101</v>
      </c>
      <c r="C62" s="1" t="s">
        <v>232</v>
      </c>
      <c r="D62" s="2">
        <v>29586</v>
      </c>
      <c r="E62" s="1">
        <v>1980</v>
      </c>
      <c r="F62" s="1" t="s">
        <v>146</v>
      </c>
      <c r="G62" s="1">
        <v>120</v>
      </c>
      <c r="H62" s="1">
        <v>509</v>
      </c>
      <c r="I62" s="1" t="s">
        <v>51</v>
      </c>
      <c r="J62" s="1" t="s">
        <v>147</v>
      </c>
      <c r="K62" s="1" t="s">
        <v>147</v>
      </c>
      <c r="L62" s="1" t="s">
        <v>159</v>
      </c>
      <c r="M62" s="3">
        <v>0.01</v>
      </c>
      <c r="N62" s="3">
        <v>0.01</v>
      </c>
      <c r="O62" s="1" t="s">
        <v>149</v>
      </c>
      <c r="P62" s="1" t="s">
        <v>150</v>
      </c>
      <c r="Q62" s="1" t="s">
        <v>150</v>
      </c>
      <c r="R62" s="1" t="s">
        <v>16</v>
      </c>
      <c r="S62" s="1" t="s">
        <v>151</v>
      </c>
      <c r="T62" s="1" t="s">
        <v>152</v>
      </c>
      <c r="U62" s="1" t="s">
        <v>153</v>
      </c>
      <c r="V62" s="1" t="s">
        <v>2</v>
      </c>
      <c r="W62" s="1" t="s">
        <v>49</v>
      </c>
      <c r="X62" s="1" t="s">
        <v>50</v>
      </c>
      <c r="Y62" s="1" t="s">
        <v>49</v>
      </c>
      <c r="Z62" s="2" t="s">
        <v>150</v>
      </c>
      <c r="AA62" s="1" t="s">
        <v>147</v>
      </c>
      <c r="AB62" s="2">
        <v>45015</v>
      </c>
      <c r="AC62" s="1" t="s">
        <v>154</v>
      </c>
      <c r="AD62" s="1">
        <v>2023</v>
      </c>
      <c r="AE62" s="1" t="s">
        <v>4293</v>
      </c>
    </row>
    <row r="63" spans="1:31" ht="30" x14ac:dyDescent="0.25">
      <c r="A63" s="1">
        <v>2461</v>
      </c>
      <c r="B63" s="1" t="s">
        <v>101</v>
      </c>
      <c r="C63" s="1" t="s">
        <v>232</v>
      </c>
      <c r="D63" s="2">
        <v>29586</v>
      </c>
      <c r="E63" s="1">
        <v>1980</v>
      </c>
      <c r="F63" s="1" t="s">
        <v>146</v>
      </c>
      <c r="G63" s="1">
        <v>120</v>
      </c>
      <c r="H63" s="1">
        <v>509</v>
      </c>
      <c r="I63" s="1" t="s">
        <v>51</v>
      </c>
      <c r="J63" s="1" t="s">
        <v>147</v>
      </c>
      <c r="K63" s="1" t="s">
        <v>147</v>
      </c>
      <c r="L63" s="1" t="s">
        <v>159</v>
      </c>
      <c r="M63" s="3">
        <v>0.01</v>
      </c>
      <c r="N63" s="3">
        <v>0.01</v>
      </c>
      <c r="O63" s="1" t="s">
        <v>149</v>
      </c>
      <c r="P63" s="1" t="s">
        <v>150</v>
      </c>
      <c r="Q63" s="1" t="s">
        <v>150</v>
      </c>
      <c r="R63" s="1" t="s">
        <v>16</v>
      </c>
      <c r="S63" s="1" t="s">
        <v>151</v>
      </c>
      <c r="T63" s="1" t="s">
        <v>152</v>
      </c>
      <c r="U63" s="1" t="s">
        <v>153</v>
      </c>
      <c r="V63" s="1" t="s">
        <v>2</v>
      </c>
      <c r="W63" s="1" t="s">
        <v>49</v>
      </c>
      <c r="X63" s="1" t="s">
        <v>50</v>
      </c>
      <c r="Y63" s="1" t="s">
        <v>49</v>
      </c>
      <c r="Z63" s="2" t="s">
        <v>150</v>
      </c>
      <c r="AA63" s="1" t="s">
        <v>147</v>
      </c>
      <c r="AB63" s="2">
        <v>45015</v>
      </c>
      <c r="AC63" s="1" t="s">
        <v>154</v>
      </c>
      <c r="AD63" s="1">
        <v>2023</v>
      </c>
      <c r="AE63" s="1" t="s">
        <v>4293</v>
      </c>
    </row>
    <row r="64" spans="1:31" ht="30" x14ac:dyDescent="0.25">
      <c r="A64" s="1">
        <v>2462</v>
      </c>
      <c r="B64" s="1" t="s">
        <v>101</v>
      </c>
      <c r="C64" s="1" t="s">
        <v>232</v>
      </c>
      <c r="D64" s="2">
        <v>29586</v>
      </c>
      <c r="E64" s="1">
        <v>1980</v>
      </c>
      <c r="F64" s="1" t="s">
        <v>146</v>
      </c>
      <c r="G64" s="1">
        <v>120</v>
      </c>
      <c r="H64" s="1">
        <v>509</v>
      </c>
      <c r="I64" s="1" t="s">
        <v>51</v>
      </c>
      <c r="J64" s="1" t="s">
        <v>147</v>
      </c>
      <c r="K64" s="1" t="s">
        <v>147</v>
      </c>
      <c r="L64" s="1" t="s">
        <v>159</v>
      </c>
      <c r="M64" s="3">
        <v>0.01</v>
      </c>
      <c r="N64" s="3">
        <v>0.01</v>
      </c>
      <c r="O64" s="1" t="s">
        <v>149</v>
      </c>
      <c r="P64" s="1" t="s">
        <v>150</v>
      </c>
      <c r="Q64" s="1" t="s">
        <v>150</v>
      </c>
      <c r="R64" s="1" t="s">
        <v>16</v>
      </c>
      <c r="S64" s="1" t="s">
        <v>151</v>
      </c>
      <c r="T64" s="1" t="s">
        <v>152</v>
      </c>
      <c r="U64" s="1" t="s">
        <v>153</v>
      </c>
      <c r="V64" s="1" t="s">
        <v>2</v>
      </c>
      <c r="W64" s="1" t="s">
        <v>49</v>
      </c>
      <c r="X64" s="1" t="s">
        <v>50</v>
      </c>
      <c r="Y64" s="1" t="s">
        <v>49</v>
      </c>
      <c r="Z64" s="2" t="s">
        <v>150</v>
      </c>
      <c r="AA64" s="1" t="s">
        <v>147</v>
      </c>
      <c r="AB64" s="2">
        <v>45015</v>
      </c>
      <c r="AC64" s="1" t="s">
        <v>154</v>
      </c>
      <c r="AD64" s="1">
        <v>2023</v>
      </c>
      <c r="AE64" s="1" t="s">
        <v>4293</v>
      </c>
    </row>
    <row r="65" spans="1:31" ht="30" x14ac:dyDescent="0.25">
      <c r="A65" s="1">
        <v>2463</v>
      </c>
      <c r="B65" s="1" t="s">
        <v>101</v>
      </c>
      <c r="C65" s="1" t="s">
        <v>232</v>
      </c>
      <c r="D65" s="2">
        <v>29586</v>
      </c>
      <c r="E65" s="1">
        <v>1980</v>
      </c>
      <c r="F65" s="1" t="s">
        <v>146</v>
      </c>
      <c r="G65" s="1">
        <v>120</v>
      </c>
      <c r="H65" s="1">
        <v>509</v>
      </c>
      <c r="I65" s="1" t="s">
        <v>51</v>
      </c>
      <c r="J65" s="1" t="s">
        <v>147</v>
      </c>
      <c r="K65" s="1" t="s">
        <v>147</v>
      </c>
      <c r="L65" s="1" t="s">
        <v>159</v>
      </c>
      <c r="M65" s="3">
        <v>0.01</v>
      </c>
      <c r="N65" s="3">
        <v>0.01</v>
      </c>
      <c r="O65" s="1" t="s">
        <v>149</v>
      </c>
      <c r="P65" s="1" t="s">
        <v>150</v>
      </c>
      <c r="Q65" s="1" t="s">
        <v>150</v>
      </c>
      <c r="R65" s="1" t="s">
        <v>16</v>
      </c>
      <c r="S65" s="1" t="s">
        <v>151</v>
      </c>
      <c r="T65" s="1" t="s">
        <v>152</v>
      </c>
      <c r="U65" s="1" t="s">
        <v>153</v>
      </c>
      <c r="V65" s="1" t="s">
        <v>2</v>
      </c>
      <c r="W65" s="1" t="s">
        <v>49</v>
      </c>
      <c r="X65" s="1" t="s">
        <v>50</v>
      </c>
      <c r="Y65" s="1" t="s">
        <v>49</v>
      </c>
      <c r="Z65" s="2" t="s">
        <v>150</v>
      </c>
      <c r="AA65" s="1" t="s">
        <v>147</v>
      </c>
      <c r="AB65" s="2">
        <v>45015</v>
      </c>
      <c r="AC65" s="1" t="s">
        <v>154</v>
      </c>
      <c r="AD65" s="1">
        <v>2023</v>
      </c>
      <c r="AE65" s="1" t="s">
        <v>4293</v>
      </c>
    </row>
    <row r="66" spans="1:31" ht="30" x14ac:dyDescent="0.25">
      <c r="A66" s="1">
        <v>2464</v>
      </c>
      <c r="B66" s="1" t="s">
        <v>101</v>
      </c>
      <c r="C66" s="1" t="s">
        <v>232</v>
      </c>
      <c r="D66" s="2">
        <v>29586</v>
      </c>
      <c r="E66" s="1">
        <v>1980</v>
      </c>
      <c r="F66" s="1" t="s">
        <v>146</v>
      </c>
      <c r="G66" s="1">
        <v>120</v>
      </c>
      <c r="H66" s="1">
        <v>509</v>
      </c>
      <c r="I66" s="1" t="s">
        <v>51</v>
      </c>
      <c r="J66" s="1" t="s">
        <v>147</v>
      </c>
      <c r="K66" s="1" t="s">
        <v>147</v>
      </c>
      <c r="L66" s="1" t="s">
        <v>159</v>
      </c>
      <c r="M66" s="3">
        <v>0.01</v>
      </c>
      <c r="N66" s="3">
        <v>0.01</v>
      </c>
      <c r="O66" s="1" t="s">
        <v>149</v>
      </c>
      <c r="P66" s="1" t="s">
        <v>150</v>
      </c>
      <c r="Q66" s="1" t="s">
        <v>150</v>
      </c>
      <c r="R66" s="1" t="s">
        <v>16</v>
      </c>
      <c r="S66" s="1" t="s">
        <v>151</v>
      </c>
      <c r="T66" s="1" t="s">
        <v>152</v>
      </c>
      <c r="U66" s="1" t="s">
        <v>153</v>
      </c>
      <c r="V66" s="1" t="s">
        <v>2</v>
      </c>
      <c r="W66" s="1" t="s">
        <v>49</v>
      </c>
      <c r="X66" s="1" t="s">
        <v>50</v>
      </c>
      <c r="Y66" s="1" t="s">
        <v>49</v>
      </c>
      <c r="Z66" s="2" t="s">
        <v>150</v>
      </c>
      <c r="AA66" s="1" t="s">
        <v>147</v>
      </c>
      <c r="AB66" s="2">
        <v>45015</v>
      </c>
      <c r="AC66" s="1" t="s">
        <v>154</v>
      </c>
      <c r="AD66" s="1">
        <v>2023</v>
      </c>
      <c r="AE66" s="1" t="s">
        <v>4293</v>
      </c>
    </row>
    <row r="67" spans="1:31" ht="30" x14ac:dyDescent="0.25">
      <c r="A67" s="1">
        <v>2465</v>
      </c>
      <c r="B67" s="1" t="s">
        <v>101</v>
      </c>
      <c r="C67" s="1" t="s">
        <v>232</v>
      </c>
      <c r="D67" s="2">
        <v>29586</v>
      </c>
      <c r="E67" s="1">
        <v>1980</v>
      </c>
      <c r="F67" s="1" t="s">
        <v>146</v>
      </c>
      <c r="G67" s="1">
        <v>120</v>
      </c>
      <c r="H67" s="1">
        <v>509</v>
      </c>
      <c r="I67" s="1" t="s">
        <v>51</v>
      </c>
      <c r="J67" s="1" t="s">
        <v>147</v>
      </c>
      <c r="K67" s="1" t="s">
        <v>147</v>
      </c>
      <c r="L67" s="1" t="s">
        <v>159</v>
      </c>
      <c r="M67" s="3">
        <v>0.01</v>
      </c>
      <c r="N67" s="3">
        <v>0.01</v>
      </c>
      <c r="O67" s="1" t="s">
        <v>149</v>
      </c>
      <c r="P67" s="1" t="s">
        <v>150</v>
      </c>
      <c r="Q67" s="1" t="s">
        <v>150</v>
      </c>
      <c r="R67" s="1" t="s">
        <v>16</v>
      </c>
      <c r="S67" s="1" t="s">
        <v>151</v>
      </c>
      <c r="T67" s="1" t="s">
        <v>152</v>
      </c>
      <c r="U67" s="1" t="s">
        <v>153</v>
      </c>
      <c r="V67" s="1" t="s">
        <v>2</v>
      </c>
      <c r="W67" s="1" t="s">
        <v>49</v>
      </c>
      <c r="X67" s="1" t="s">
        <v>50</v>
      </c>
      <c r="Y67" s="1" t="s">
        <v>49</v>
      </c>
      <c r="Z67" s="2" t="s">
        <v>150</v>
      </c>
      <c r="AA67" s="1" t="s">
        <v>147</v>
      </c>
      <c r="AB67" s="2">
        <v>45015</v>
      </c>
      <c r="AC67" s="1" t="s">
        <v>154</v>
      </c>
      <c r="AD67" s="1">
        <v>2023</v>
      </c>
      <c r="AE67" s="1" t="s">
        <v>4293</v>
      </c>
    </row>
    <row r="68" spans="1:31" ht="30" x14ac:dyDescent="0.25">
      <c r="A68" s="1">
        <v>2466</v>
      </c>
      <c r="B68" s="1" t="s">
        <v>101</v>
      </c>
      <c r="C68" s="1" t="s">
        <v>232</v>
      </c>
      <c r="D68" s="2">
        <v>29586</v>
      </c>
      <c r="E68" s="1">
        <v>1980</v>
      </c>
      <c r="F68" s="1" t="s">
        <v>146</v>
      </c>
      <c r="G68" s="1">
        <v>120</v>
      </c>
      <c r="H68" s="1">
        <v>509</v>
      </c>
      <c r="I68" s="1" t="s">
        <v>51</v>
      </c>
      <c r="J68" s="1" t="s">
        <v>147</v>
      </c>
      <c r="K68" s="1" t="s">
        <v>147</v>
      </c>
      <c r="L68" s="1" t="s">
        <v>159</v>
      </c>
      <c r="M68" s="3">
        <v>0.01</v>
      </c>
      <c r="N68" s="3">
        <v>0.01</v>
      </c>
      <c r="O68" s="1" t="s">
        <v>149</v>
      </c>
      <c r="P68" s="1" t="s">
        <v>150</v>
      </c>
      <c r="Q68" s="1" t="s">
        <v>150</v>
      </c>
      <c r="R68" s="1" t="s">
        <v>16</v>
      </c>
      <c r="S68" s="1" t="s">
        <v>151</v>
      </c>
      <c r="T68" s="1" t="s">
        <v>152</v>
      </c>
      <c r="U68" s="1" t="s">
        <v>153</v>
      </c>
      <c r="V68" s="1" t="s">
        <v>2</v>
      </c>
      <c r="W68" s="1" t="s">
        <v>49</v>
      </c>
      <c r="X68" s="1" t="s">
        <v>50</v>
      </c>
      <c r="Y68" s="1" t="s">
        <v>49</v>
      </c>
      <c r="Z68" s="2" t="s">
        <v>150</v>
      </c>
      <c r="AA68" s="1" t="s">
        <v>147</v>
      </c>
      <c r="AB68" s="2">
        <v>45015</v>
      </c>
      <c r="AC68" s="1" t="s">
        <v>154</v>
      </c>
      <c r="AD68" s="1">
        <v>2023</v>
      </c>
      <c r="AE68" s="1" t="s">
        <v>4293</v>
      </c>
    </row>
    <row r="69" spans="1:31" ht="30" x14ac:dyDescent="0.25">
      <c r="A69" s="1">
        <v>2467</v>
      </c>
      <c r="B69" s="1" t="s">
        <v>101</v>
      </c>
      <c r="C69" s="1" t="s">
        <v>232</v>
      </c>
      <c r="D69" s="2">
        <v>29586</v>
      </c>
      <c r="E69" s="1">
        <v>1980</v>
      </c>
      <c r="F69" s="1" t="s">
        <v>146</v>
      </c>
      <c r="G69" s="1">
        <v>120</v>
      </c>
      <c r="H69" s="1">
        <v>509</v>
      </c>
      <c r="I69" s="1" t="s">
        <v>51</v>
      </c>
      <c r="J69" s="1" t="s">
        <v>147</v>
      </c>
      <c r="K69" s="1" t="s">
        <v>147</v>
      </c>
      <c r="L69" s="1" t="s">
        <v>159</v>
      </c>
      <c r="M69" s="3">
        <v>0.01</v>
      </c>
      <c r="N69" s="3">
        <v>0.01</v>
      </c>
      <c r="O69" s="1" t="s">
        <v>149</v>
      </c>
      <c r="P69" s="1" t="s">
        <v>150</v>
      </c>
      <c r="Q69" s="1" t="s">
        <v>150</v>
      </c>
      <c r="R69" s="1" t="s">
        <v>16</v>
      </c>
      <c r="S69" s="1" t="s">
        <v>151</v>
      </c>
      <c r="T69" s="1" t="s">
        <v>152</v>
      </c>
      <c r="U69" s="1" t="s">
        <v>153</v>
      </c>
      <c r="V69" s="1" t="s">
        <v>2</v>
      </c>
      <c r="W69" s="1" t="s">
        <v>49</v>
      </c>
      <c r="X69" s="1" t="s">
        <v>50</v>
      </c>
      <c r="Y69" s="1" t="s">
        <v>49</v>
      </c>
      <c r="Z69" s="2" t="s">
        <v>150</v>
      </c>
      <c r="AA69" s="1" t="s">
        <v>147</v>
      </c>
      <c r="AB69" s="2">
        <v>45015</v>
      </c>
      <c r="AC69" s="1" t="s">
        <v>154</v>
      </c>
      <c r="AD69" s="1">
        <v>2023</v>
      </c>
      <c r="AE69" s="1" t="s">
        <v>4293</v>
      </c>
    </row>
    <row r="70" spans="1:31" ht="30" x14ac:dyDescent="0.25">
      <c r="A70" s="1">
        <v>2468</v>
      </c>
      <c r="B70" s="1" t="s">
        <v>101</v>
      </c>
      <c r="C70" s="1" t="s">
        <v>232</v>
      </c>
      <c r="D70" s="2">
        <v>29586</v>
      </c>
      <c r="E70" s="1">
        <v>1980</v>
      </c>
      <c r="F70" s="1" t="s">
        <v>146</v>
      </c>
      <c r="G70" s="1">
        <v>120</v>
      </c>
      <c r="H70" s="1">
        <v>509</v>
      </c>
      <c r="I70" s="1" t="s">
        <v>51</v>
      </c>
      <c r="J70" s="1" t="s">
        <v>147</v>
      </c>
      <c r="K70" s="1" t="s">
        <v>147</v>
      </c>
      <c r="L70" s="1" t="s">
        <v>159</v>
      </c>
      <c r="M70" s="3">
        <v>0.01</v>
      </c>
      <c r="N70" s="3">
        <v>0.01</v>
      </c>
      <c r="O70" s="1" t="s">
        <v>149</v>
      </c>
      <c r="P70" s="1" t="s">
        <v>150</v>
      </c>
      <c r="Q70" s="1" t="s">
        <v>150</v>
      </c>
      <c r="R70" s="1" t="s">
        <v>16</v>
      </c>
      <c r="S70" s="1" t="s">
        <v>151</v>
      </c>
      <c r="T70" s="1" t="s">
        <v>152</v>
      </c>
      <c r="U70" s="1" t="s">
        <v>153</v>
      </c>
      <c r="V70" s="1" t="s">
        <v>2</v>
      </c>
      <c r="W70" s="1" t="s">
        <v>49</v>
      </c>
      <c r="X70" s="1" t="s">
        <v>50</v>
      </c>
      <c r="Y70" s="1" t="s">
        <v>49</v>
      </c>
      <c r="Z70" s="2" t="s">
        <v>150</v>
      </c>
      <c r="AA70" s="1" t="s">
        <v>147</v>
      </c>
      <c r="AB70" s="2">
        <v>45015</v>
      </c>
      <c r="AC70" s="1" t="s">
        <v>154</v>
      </c>
      <c r="AD70" s="1">
        <v>2023</v>
      </c>
      <c r="AE70" s="1" t="s">
        <v>4293</v>
      </c>
    </row>
    <row r="71" spans="1:31" ht="30" x14ac:dyDescent="0.25">
      <c r="A71" s="1">
        <v>2469</v>
      </c>
      <c r="B71" s="1" t="s">
        <v>101</v>
      </c>
      <c r="C71" s="1" t="s">
        <v>232</v>
      </c>
      <c r="D71" s="2">
        <v>29586</v>
      </c>
      <c r="E71" s="1">
        <v>1980</v>
      </c>
      <c r="F71" s="1" t="s">
        <v>146</v>
      </c>
      <c r="G71" s="1">
        <v>120</v>
      </c>
      <c r="H71" s="1">
        <v>509</v>
      </c>
      <c r="I71" s="1" t="s">
        <v>51</v>
      </c>
      <c r="J71" s="1" t="s">
        <v>147</v>
      </c>
      <c r="K71" s="1" t="s">
        <v>147</v>
      </c>
      <c r="L71" s="1" t="s">
        <v>159</v>
      </c>
      <c r="M71" s="3">
        <v>0.01</v>
      </c>
      <c r="N71" s="3">
        <v>0.01</v>
      </c>
      <c r="O71" s="1" t="s">
        <v>149</v>
      </c>
      <c r="P71" s="1" t="s">
        <v>150</v>
      </c>
      <c r="Q71" s="1" t="s">
        <v>150</v>
      </c>
      <c r="R71" s="1" t="s">
        <v>16</v>
      </c>
      <c r="S71" s="1" t="s">
        <v>151</v>
      </c>
      <c r="T71" s="1" t="s">
        <v>152</v>
      </c>
      <c r="U71" s="1" t="s">
        <v>153</v>
      </c>
      <c r="V71" s="1" t="s">
        <v>2</v>
      </c>
      <c r="W71" s="1" t="s">
        <v>49</v>
      </c>
      <c r="X71" s="1" t="s">
        <v>50</v>
      </c>
      <c r="Y71" s="1" t="s">
        <v>49</v>
      </c>
      <c r="Z71" s="2" t="s">
        <v>150</v>
      </c>
      <c r="AA71" s="1" t="s">
        <v>147</v>
      </c>
      <c r="AB71" s="2">
        <v>45015</v>
      </c>
      <c r="AC71" s="1" t="s">
        <v>154</v>
      </c>
      <c r="AD71" s="1">
        <v>2023</v>
      </c>
      <c r="AE71" s="1" t="s">
        <v>4293</v>
      </c>
    </row>
    <row r="72" spans="1:31" ht="30" x14ac:dyDescent="0.25">
      <c r="A72" s="1">
        <v>2470</v>
      </c>
      <c r="B72" s="1" t="s">
        <v>101</v>
      </c>
      <c r="C72" s="1" t="s">
        <v>232</v>
      </c>
      <c r="D72" s="2">
        <v>29586</v>
      </c>
      <c r="E72" s="1">
        <v>1980</v>
      </c>
      <c r="F72" s="1" t="s">
        <v>146</v>
      </c>
      <c r="G72" s="1">
        <v>120</v>
      </c>
      <c r="H72" s="1">
        <v>509</v>
      </c>
      <c r="I72" s="1" t="s">
        <v>51</v>
      </c>
      <c r="J72" s="1" t="s">
        <v>147</v>
      </c>
      <c r="K72" s="1" t="s">
        <v>147</v>
      </c>
      <c r="L72" s="1" t="s">
        <v>159</v>
      </c>
      <c r="M72" s="3">
        <v>0.01</v>
      </c>
      <c r="N72" s="3">
        <v>0.01</v>
      </c>
      <c r="O72" s="1" t="s">
        <v>149</v>
      </c>
      <c r="P72" s="1" t="s">
        <v>150</v>
      </c>
      <c r="Q72" s="1" t="s">
        <v>150</v>
      </c>
      <c r="R72" s="1" t="s">
        <v>16</v>
      </c>
      <c r="S72" s="1" t="s">
        <v>151</v>
      </c>
      <c r="T72" s="1" t="s">
        <v>152</v>
      </c>
      <c r="U72" s="1" t="s">
        <v>153</v>
      </c>
      <c r="V72" s="1" t="s">
        <v>2</v>
      </c>
      <c r="W72" s="1" t="s">
        <v>49</v>
      </c>
      <c r="X72" s="1" t="s">
        <v>50</v>
      </c>
      <c r="Y72" s="1" t="s">
        <v>49</v>
      </c>
      <c r="Z72" s="2" t="s">
        <v>150</v>
      </c>
      <c r="AA72" s="1" t="s">
        <v>147</v>
      </c>
      <c r="AB72" s="2">
        <v>45015</v>
      </c>
      <c r="AC72" s="1" t="s">
        <v>154</v>
      </c>
      <c r="AD72" s="1">
        <v>2023</v>
      </c>
      <c r="AE72" s="1" t="s">
        <v>4293</v>
      </c>
    </row>
    <row r="73" spans="1:31" ht="30" x14ac:dyDescent="0.25">
      <c r="A73" s="1">
        <v>2471</v>
      </c>
      <c r="B73" s="1" t="s">
        <v>101</v>
      </c>
      <c r="C73" s="1" t="s">
        <v>232</v>
      </c>
      <c r="D73" s="2">
        <v>29586</v>
      </c>
      <c r="E73" s="1">
        <v>1980</v>
      </c>
      <c r="F73" s="1" t="s">
        <v>146</v>
      </c>
      <c r="G73" s="1">
        <v>120</v>
      </c>
      <c r="H73" s="1">
        <v>509</v>
      </c>
      <c r="I73" s="1" t="s">
        <v>51</v>
      </c>
      <c r="J73" s="1" t="s">
        <v>147</v>
      </c>
      <c r="K73" s="1" t="s">
        <v>147</v>
      </c>
      <c r="L73" s="1" t="s">
        <v>159</v>
      </c>
      <c r="M73" s="3">
        <v>0.01</v>
      </c>
      <c r="N73" s="3">
        <v>0.01</v>
      </c>
      <c r="O73" s="1" t="s">
        <v>149</v>
      </c>
      <c r="P73" s="1" t="s">
        <v>150</v>
      </c>
      <c r="Q73" s="1" t="s">
        <v>150</v>
      </c>
      <c r="R73" s="1" t="s">
        <v>16</v>
      </c>
      <c r="S73" s="1" t="s">
        <v>151</v>
      </c>
      <c r="T73" s="1" t="s">
        <v>152</v>
      </c>
      <c r="U73" s="1" t="s">
        <v>153</v>
      </c>
      <c r="V73" s="1" t="s">
        <v>2</v>
      </c>
      <c r="W73" s="1" t="s">
        <v>49</v>
      </c>
      <c r="X73" s="1" t="s">
        <v>50</v>
      </c>
      <c r="Y73" s="1" t="s">
        <v>49</v>
      </c>
      <c r="Z73" s="2" t="s">
        <v>150</v>
      </c>
      <c r="AA73" s="1" t="s">
        <v>147</v>
      </c>
      <c r="AB73" s="2">
        <v>45015</v>
      </c>
      <c r="AC73" s="1" t="s">
        <v>154</v>
      </c>
      <c r="AD73" s="1">
        <v>2023</v>
      </c>
      <c r="AE73" s="1" t="s">
        <v>4293</v>
      </c>
    </row>
    <row r="74" spans="1:31" ht="30" x14ac:dyDescent="0.25">
      <c r="A74" s="1">
        <v>2474</v>
      </c>
      <c r="B74" s="1" t="s">
        <v>101</v>
      </c>
      <c r="C74" s="1" t="s">
        <v>232</v>
      </c>
      <c r="D74" s="2">
        <v>29586</v>
      </c>
      <c r="E74" s="1">
        <v>1980</v>
      </c>
      <c r="F74" s="1" t="s">
        <v>146</v>
      </c>
      <c r="G74" s="1">
        <v>120</v>
      </c>
      <c r="H74" s="1">
        <v>509</v>
      </c>
      <c r="I74" s="1" t="s">
        <v>51</v>
      </c>
      <c r="J74" s="1" t="s">
        <v>147</v>
      </c>
      <c r="K74" s="1" t="s">
        <v>147</v>
      </c>
      <c r="L74" s="1" t="s">
        <v>159</v>
      </c>
      <c r="M74" s="3">
        <v>0.01</v>
      </c>
      <c r="N74" s="3">
        <v>0.01</v>
      </c>
      <c r="O74" s="1" t="s">
        <v>149</v>
      </c>
      <c r="P74" s="1" t="s">
        <v>150</v>
      </c>
      <c r="Q74" s="1" t="s">
        <v>150</v>
      </c>
      <c r="R74" s="1" t="s">
        <v>16</v>
      </c>
      <c r="S74" s="1" t="s">
        <v>151</v>
      </c>
      <c r="T74" s="1" t="s">
        <v>152</v>
      </c>
      <c r="U74" s="1" t="s">
        <v>153</v>
      </c>
      <c r="V74" s="1" t="s">
        <v>2</v>
      </c>
      <c r="W74" s="1" t="s">
        <v>49</v>
      </c>
      <c r="X74" s="1" t="s">
        <v>50</v>
      </c>
      <c r="Y74" s="1" t="s">
        <v>49</v>
      </c>
      <c r="Z74" s="2" t="s">
        <v>150</v>
      </c>
      <c r="AA74" s="1" t="s">
        <v>147</v>
      </c>
      <c r="AB74" s="2">
        <v>45015</v>
      </c>
      <c r="AC74" s="1" t="s">
        <v>154</v>
      </c>
      <c r="AD74" s="1">
        <v>2023</v>
      </c>
      <c r="AE74" s="1" t="s">
        <v>4293</v>
      </c>
    </row>
    <row r="75" spans="1:31" ht="30" x14ac:dyDescent="0.25">
      <c r="A75" s="1">
        <v>2475</v>
      </c>
      <c r="B75" s="1" t="s">
        <v>101</v>
      </c>
      <c r="C75" s="1" t="s">
        <v>232</v>
      </c>
      <c r="D75" s="2">
        <v>29586</v>
      </c>
      <c r="E75" s="1">
        <v>1980</v>
      </c>
      <c r="F75" s="1" t="s">
        <v>146</v>
      </c>
      <c r="G75" s="1">
        <v>120</v>
      </c>
      <c r="H75" s="1">
        <v>509</v>
      </c>
      <c r="I75" s="1" t="s">
        <v>51</v>
      </c>
      <c r="J75" s="1" t="s">
        <v>147</v>
      </c>
      <c r="K75" s="1" t="s">
        <v>147</v>
      </c>
      <c r="L75" s="1" t="s">
        <v>159</v>
      </c>
      <c r="M75" s="3">
        <v>0.01</v>
      </c>
      <c r="N75" s="3">
        <v>0.01</v>
      </c>
      <c r="O75" s="1" t="s">
        <v>149</v>
      </c>
      <c r="P75" s="1" t="s">
        <v>150</v>
      </c>
      <c r="Q75" s="1" t="s">
        <v>150</v>
      </c>
      <c r="R75" s="1" t="s">
        <v>16</v>
      </c>
      <c r="S75" s="1" t="s">
        <v>151</v>
      </c>
      <c r="T75" s="1" t="s">
        <v>152</v>
      </c>
      <c r="U75" s="1" t="s">
        <v>153</v>
      </c>
      <c r="V75" s="1" t="s">
        <v>2</v>
      </c>
      <c r="W75" s="1" t="s">
        <v>49</v>
      </c>
      <c r="X75" s="1" t="s">
        <v>50</v>
      </c>
      <c r="Y75" s="1" t="s">
        <v>49</v>
      </c>
      <c r="Z75" s="2" t="s">
        <v>150</v>
      </c>
      <c r="AA75" s="1" t="s">
        <v>147</v>
      </c>
      <c r="AB75" s="2">
        <v>45015</v>
      </c>
      <c r="AC75" s="1" t="s">
        <v>154</v>
      </c>
      <c r="AD75" s="1">
        <v>2023</v>
      </c>
      <c r="AE75" s="1" t="s">
        <v>4293</v>
      </c>
    </row>
    <row r="76" spans="1:31" ht="30" x14ac:dyDescent="0.25">
      <c r="A76" s="1">
        <v>2476</v>
      </c>
      <c r="B76" s="1" t="s">
        <v>101</v>
      </c>
      <c r="C76" s="1" t="s">
        <v>232</v>
      </c>
      <c r="D76" s="2">
        <v>29586</v>
      </c>
      <c r="E76" s="1">
        <v>1980</v>
      </c>
      <c r="F76" s="1" t="s">
        <v>146</v>
      </c>
      <c r="G76" s="1">
        <v>120</v>
      </c>
      <c r="H76" s="1">
        <v>509</v>
      </c>
      <c r="I76" s="1" t="s">
        <v>51</v>
      </c>
      <c r="J76" s="1" t="s">
        <v>147</v>
      </c>
      <c r="K76" s="1" t="s">
        <v>147</v>
      </c>
      <c r="L76" s="1" t="s">
        <v>159</v>
      </c>
      <c r="M76" s="3">
        <v>0.01</v>
      </c>
      <c r="N76" s="3">
        <v>0.01</v>
      </c>
      <c r="O76" s="1" t="s">
        <v>149</v>
      </c>
      <c r="P76" s="1" t="s">
        <v>150</v>
      </c>
      <c r="Q76" s="1" t="s">
        <v>150</v>
      </c>
      <c r="R76" s="1" t="s">
        <v>16</v>
      </c>
      <c r="S76" s="1" t="s">
        <v>151</v>
      </c>
      <c r="T76" s="1" t="s">
        <v>152</v>
      </c>
      <c r="U76" s="1" t="s">
        <v>153</v>
      </c>
      <c r="V76" s="1" t="s">
        <v>2</v>
      </c>
      <c r="W76" s="1" t="s">
        <v>49</v>
      </c>
      <c r="X76" s="1" t="s">
        <v>50</v>
      </c>
      <c r="Y76" s="1" t="s">
        <v>49</v>
      </c>
      <c r="Z76" s="2" t="s">
        <v>150</v>
      </c>
      <c r="AA76" s="1" t="s">
        <v>147</v>
      </c>
      <c r="AB76" s="2">
        <v>45015</v>
      </c>
      <c r="AC76" s="1" t="s">
        <v>154</v>
      </c>
      <c r="AD76" s="1">
        <v>2023</v>
      </c>
      <c r="AE76" s="1" t="s">
        <v>4293</v>
      </c>
    </row>
    <row r="77" spans="1:31" ht="30" x14ac:dyDescent="0.25">
      <c r="A77" s="1">
        <v>2477</v>
      </c>
      <c r="B77" s="1" t="s">
        <v>101</v>
      </c>
      <c r="C77" s="1" t="s">
        <v>232</v>
      </c>
      <c r="D77" s="2">
        <v>29586</v>
      </c>
      <c r="E77" s="1">
        <v>1980</v>
      </c>
      <c r="F77" s="1" t="s">
        <v>146</v>
      </c>
      <c r="G77" s="1">
        <v>120</v>
      </c>
      <c r="H77" s="1">
        <v>509</v>
      </c>
      <c r="I77" s="1" t="s">
        <v>51</v>
      </c>
      <c r="J77" s="1" t="s">
        <v>147</v>
      </c>
      <c r="K77" s="1" t="s">
        <v>147</v>
      </c>
      <c r="L77" s="1" t="s">
        <v>159</v>
      </c>
      <c r="M77" s="3">
        <v>0.01</v>
      </c>
      <c r="N77" s="3">
        <v>0.01</v>
      </c>
      <c r="O77" s="1" t="s">
        <v>149</v>
      </c>
      <c r="P77" s="1" t="s">
        <v>150</v>
      </c>
      <c r="Q77" s="1" t="s">
        <v>150</v>
      </c>
      <c r="R77" s="1" t="s">
        <v>16</v>
      </c>
      <c r="S77" s="1" t="s">
        <v>151</v>
      </c>
      <c r="T77" s="1" t="s">
        <v>152</v>
      </c>
      <c r="U77" s="1" t="s">
        <v>153</v>
      </c>
      <c r="V77" s="1" t="s">
        <v>2</v>
      </c>
      <c r="W77" s="1" t="s">
        <v>49</v>
      </c>
      <c r="X77" s="1" t="s">
        <v>50</v>
      </c>
      <c r="Y77" s="1" t="s">
        <v>49</v>
      </c>
      <c r="Z77" s="2" t="s">
        <v>150</v>
      </c>
      <c r="AA77" s="1" t="s">
        <v>147</v>
      </c>
      <c r="AB77" s="2">
        <v>45015</v>
      </c>
      <c r="AC77" s="1" t="s">
        <v>154</v>
      </c>
      <c r="AD77" s="1">
        <v>2023</v>
      </c>
      <c r="AE77" s="1" t="s">
        <v>4293</v>
      </c>
    </row>
    <row r="78" spans="1:31" ht="30" x14ac:dyDescent="0.25">
      <c r="A78" s="1">
        <v>2478</v>
      </c>
      <c r="B78" s="1" t="s">
        <v>101</v>
      </c>
      <c r="C78" s="1" t="s">
        <v>232</v>
      </c>
      <c r="D78" s="2">
        <v>29586</v>
      </c>
      <c r="E78" s="1">
        <v>1980</v>
      </c>
      <c r="F78" s="1" t="s">
        <v>146</v>
      </c>
      <c r="G78" s="1">
        <v>120</v>
      </c>
      <c r="H78" s="1">
        <v>509</v>
      </c>
      <c r="I78" s="1" t="s">
        <v>51</v>
      </c>
      <c r="J78" s="1" t="s">
        <v>147</v>
      </c>
      <c r="K78" s="1" t="s">
        <v>147</v>
      </c>
      <c r="L78" s="1" t="s">
        <v>159</v>
      </c>
      <c r="M78" s="3">
        <v>0.01</v>
      </c>
      <c r="N78" s="3">
        <v>0.01</v>
      </c>
      <c r="O78" s="1" t="s">
        <v>149</v>
      </c>
      <c r="P78" s="1" t="s">
        <v>150</v>
      </c>
      <c r="Q78" s="1" t="s">
        <v>150</v>
      </c>
      <c r="R78" s="1" t="s">
        <v>16</v>
      </c>
      <c r="S78" s="1" t="s">
        <v>151</v>
      </c>
      <c r="T78" s="1" t="s">
        <v>152</v>
      </c>
      <c r="U78" s="1" t="s">
        <v>153</v>
      </c>
      <c r="V78" s="1" t="s">
        <v>2</v>
      </c>
      <c r="W78" s="1" t="s">
        <v>49</v>
      </c>
      <c r="X78" s="1" t="s">
        <v>50</v>
      </c>
      <c r="Y78" s="1" t="s">
        <v>49</v>
      </c>
      <c r="Z78" s="2" t="s">
        <v>150</v>
      </c>
      <c r="AA78" s="1" t="s">
        <v>147</v>
      </c>
      <c r="AB78" s="2">
        <v>45015</v>
      </c>
      <c r="AC78" s="1" t="s">
        <v>154</v>
      </c>
      <c r="AD78" s="1">
        <v>2023</v>
      </c>
      <c r="AE78" s="1" t="s">
        <v>4293</v>
      </c>
    </row>
    <row r="79" spans="1:31" ht="30" x14ac:dyDescent="0.25">
      <c r="A79" s="1">
        <v>2479</v>
      </c>
      <c r="B79" s="1" t="s">
        <v>101</v>
      </c>
      <c r="C79" s="1" t="s">
        <v>233</v>
      </c>
      <c r="D79" s="2">
        <v>29586</v>
      </c>
      <c r="E79" s="1">
        <v>1980</v>
      </c>
      <c r="F79" s="1" t="s">
        <v>146</v>
      </c>
      <c r="G79" s="1">
        <v>120</v>
      </c>
      <c r="H79" s="1">
        <v>509</v>
      </c>
      <c r="I79" s="1" t="s">
        <v>51</v>
      </c>
      <c r="J79" s="1" t="s">
        <v>147</v>
      </c>
      <c r="K79" s="1" t="s">
        <v>147</v>
      </c>
      <c r="L79" s="1" t="s">
        <v>159</v>
      </c>
      <c r="M79" s="3">
        <v>0.01</v>
      </c>
      <c r="N79" s="3">
        <v>0.01</v>
      </c>
      <c r="O79" s="1" t="s">
        <v>149</v>
      </c>
      <c r="P79" s="1" t="s">
        <v>150</v>
      </c>
      <c r="Q79" s="1" t="s">
        <v>150</v>
      </c>
      <c r="R79" s="1" t="s">
        <v>16</v>
      </c>
      <c r="S79" s="1" t="s">
        <v>151</v>
      </c>
      <c r="T79" s="1" t="s">
        <v>152</v>
      </c>
      <c r="U79" s="1" t="s">
        <v>153</v>
      </c>
      <c r="V79" s="1" t="s">
        <v>2</v>
      </c>
      <c r="W79" s="1" t="s">
        <v>49</v>
      </c>
      <c r="X79" s="1" t="s">
        <v>50</v>
      </c>
      <c r="Y79" s="1" t="s">
        <v>49</v>
      </c>
      <c r="Z79" s="2" t="s">
        <v>150</v>
      </c>
      <c r="AA79" s="1" t="s">
        <v>147</v>
      </c>
      <c r="AB79" s="2">
        <v>45015</v>
      </c>
      <c r="AC79" s="1" t="s">
        <v>154</v>
      </c>
      <c r="AD79" s="1">
        <v>2023</v>
      </c>
      <c r="AE79" s="1" t="s">
        <v>4293</v>
      </c>
    </row>
    <row r="80" spans="1:31" ht="30" x14ac:dyDescent="0.25">
      <c r="A80" s="1">
        <v>2480</v>
      </c>
      <c r="B80" s="1" t="s">
        <v>101</v>
      </c>
      <c r="C80" s="1" t="s">
        <v>232</v>
      </c>
      <c r="D80" s="2">
        <v>29586</v>
      </c>
      <c r="E80" s="1">
        <v>1980</v>
      </c>
      <c r="F80" s="1" t="s">
        <v>146</v>
      </c>
      <c r="G80" s="1">
        <v>120</v>
      </c>
      <c r="H80" s="1">
        <v>509</v>
      </c>
      <c r="I80" s="1" t="s">
        <v>51</v>
      </c>
      <c r="J80" s="1" t="s">
        <v>147</v>
      </c>
      <c r="K80" s="1" t="s">
        <v>147</v>
      </c>
      <c r="L80" s="1" t="s">
        <v>163</v>
      </c>
      <c r="M80" s="3">
        <v>0.01</v>
      </c>
      <c r="N80" s="3">
        <v>0.01</v>
      </c>
      <c r="O80" s="1" t="s">
        <v>149</v>
      </c>
      <c r="P80" s="1" t="s">
        <v>150</v>
      </c>
      <c r="Q80" s="1" t="s">
        <v>150</v>
      </c>
      <c r="R80" s="1" t="s">
        <v>16</v>
      </c>
      <c r="S80" s="1" t="s">
        <v>151</v>
      </c>
      <c r="T80" s="1" t="s">
        <v>152</v>
      </c>
      <c r="U80" s="1" t="s">
        <v>153</v>
      </c>
      <c r="V80" s="1" t="s">
        <v>2</v>
      </c>
      <c r="W80" s="1" t="s">
        <v>49</v>
      </c>
      <c r="X80" s="1" t="s">
        <v>50</v>
      </c>
      <c r="Y80" s="1" t="s">
        <v>49</v>
      </c>
      <c r="Z80" s="2" t="s">
        <v>150</v>
      </c>
      <c r="AA80" s="1" t="s">
        <v>147</v>
      </c>
      <c r="AB80" s="2">
        <v>45015</v>
      </c>
      <c r="AC80" s="1" t="s">
        <v>154</v>
      </c>
      <c r="AD80" s="1">
        <v>2023</v>
      </c>
      <c r="AE80" s="1" t="s">
        <v>4293</v>
      </c>
    </row>
    <row r="81" spans="1:31" ht="30" x14ac:dyDescent="0.25">
      <c r="A81" s="1">
        <v>2482</v>
      </c>
      <c r="B81" s="1" t="s">
        <v>101</v>
      </c>
      <c r="C81" s="1" t="s">
        <v>234</v>
      </c>
      <c r="D81" s="2">
        <v>29586</v>
      </c>
      <c r="E81" s="1">
        <v>1980</v>
      </c>
      <c r="F81" s="1" t="s">
        <v>146</v>
      </c>
      <c r="G81" s="1">
        <v>120</v>
      </c>
      <c r="H81" s="1">
        <v>509</v>
      </c>
      <c r="I81" s="1" t="s">
        <v>51</v>
      </c>
      <c r="J81" s="1" t="s">
        <v>147</v>
      </c>
      <c r="K81" s="1" t="s">
        <v>147</v>
      </c>
      <c r="L81" s="1" t="s">
        <v>159</v>
      </c>
      <c r="M81" s="3">
        <v>0.01</v>
      </c>
      <c r="N81" s="3">
        <v>0.01</v>
      </c>
      <c r="O81" s="1" t="s">
        <v>149</v>
      </c>
      <c r="P81" s="1" t="s">
        <v>150</v>
      </c>
      <c r="Q81" s="1" t="s">
        <v>150</v>
      </c>
      <c r="R81" s="1" t="s">
        <v>16</v>
      </c>
      <c r="S81" s="1" t="s">
        <v>151</v>
      </c>
      <c r="T81" s="1" t="s">
        <v>152</v>
      </c>
      <c r="U81" s="1" t="s">
        <v>153</v>
      </c>
      <c r="V81" s="1" t="s">
        <v>2</v>
      </c>
      <c r="W81" s="1" t="s">
        <v>49</v>
      </c>
      <c r="X81" s="1" t="s">
        <v>50</v>
      </c>
      <c r="Y81" s="1" t="s">
        <v>49</v>
      </c>
      <c r="Z81" s="2" t="s">
        <v>150</v>
      </c>
      <c r="AA81" s="1" t="s">
        <v>147</v>
      </c>
      <c r="AB81" s="2">
        <v>45015</v>
      </c>
      <c r="AC81" s="1" t="s">
        <v>154</v>
      </c>
      <c r="AD81" s="1">
        <v>2023</v>
      </c>
      <c r="AE81" s="1" t="s">
        <v>4293</v>
      </c>
    </row>
    <row r="82" spans="1:31" ht="30" x14ac:dyDescent="0.25">
      <c r="A82" s="1">
        <v>2484</v>
      </c>
      <c r="B82" s="1" t="s">
        <v>101</v>
      </c>
      <c r="C82" s="1" t="s">
        <v>234</v>
      </c>
      <c r="D82" s="2">
        <v>29586</v>
      </c>
      <c r="E82" s="1">
        <v>1980</v>
      </c>
      <c r="F82" s="1" t="s">
        <v>146</v>
      </c>
      <c r="G82" s="1">
        <v>120</v>
      </c>
      <c r="H82" s="1">
        <v>509</v>
      </c>
      <c r="I82" s="1" t="s">
        <v>51</v>
      </c>
      <c r="J82" s="1" t="s">
        <v>147</v>
      </c>
      <c r="K82" s="1" t="s">
        <v>147</v>
      </c>
      <c r="L82" s="1" t="s">
        <v>159</v>
      </c>
      <c r="M82" s="3">
        <v>0.01</v>
      </c>
      <c r="N82" s="3">
        <v>0.01</v>
      </c>
      <c r="O82" s="1" t="s">
        <v>149</v>
      </c>
      <c r="P82" s="1" t="s">
        <v>150</v>
      </c>
      <c r="Q82" s="1" t="s">
        <v>150</v>
      </c>
      <c r="R82" s="1" t="s">
        <v>16</v>
      </c>
      <c r="S82" s="1" t="s">
        <v>151</v>
      </c>
      <c r="T82" s="1" t="s">
        <v>152</v>
      </c>
      <c r="U82" s="1" t="s">
        <v>153</v>
      </c>
      <c r="V82" s="1" t="s">
        <v>2</v>
      </c>
      <c r="W82" s="1" t="s">
        <v>49</v>
      </c>
      <c r="X82" s="1" t="s">
        <v>50</v>
      </c>
      <c r="Y82" s="1" t="s">
        <v>49</v>
      </c>
      <c r="Z82" s="2" t="s">
        <v>150</v>
      </c>
      <c r="AA82" s="1" t="s">
        <v>147</v>
      </c>
      <c r="AB82" s="2">
        <v>45015</v>
      </c>
      <c r="AC82" s="1" t="s">
        <v>154</v>
      </c>
      <c r="AD82" s="1">
        <v>2023</v>
      </c>
      <c r="AE82" s="1" t="s">
        <v>4293</v>
      </c>
    </row>
    <row r="83" spans="1:31" ht="30" x14ac:dyDescent="0.25">
      <c r="A83" s="1">
        <v>2486</v>
      </c>
      <c r="B83" s="1" t="s">
        <v>101</v>
      </c>
      <c r="C83" s="1" t="s">
        <v>232</v>
      </c>
      <c r="D83" s="2">
        <v>29586</v>
      </c>
      <c r="E83" s="1">
        <v>1980</v>
      </c>
      <c r="F83" s="1" t="s">
        <v>146</v>
      </c>
      <c r="G83" s="1">
        <v>120</v>
      </c>
      <c r="H83" s="1">
        <v>509</v>
      </c>
      <c r="I83" s="1" t="s">
        <v>51</v>
      </c>
      <c r="J83" s="1" t="s">
        <v>147</v>
      </c>
      <c r="K83" s="1" t="s">
        <v>147</v>
      </c>
      <c r="L83" s="1" t="s">
        <v>159</v>
      </c>
      <c r="M83" s="3">
        <v>0.01</v>
      </c>
      <c r="N83" s="3">
        <v>0.01</v>
      </c>
      <c r="O83" s="1" t="s">
        <v>149</v>
      </c>
      <c r="P83" s="1" t="s">
        <v>150</v>
      </c>
      <c r="Q83" s="1" t="s">
        <v>150</v>
      </c>
      <c r="R83" s="1" t="s">
        <v>16</v>
      </c>
      <c r="S83" s="1" t="s">
        <v>151</v>
      </c>
      <c r="T83" s="1" t="s">
        <v>152</v>
      </c>
      <c r="U83" s="1" t="s">
        <v>153</v>
      </c>
      <c r="V83" s="1" t="s">
        <v>2</v>
      </c>
      <c r="W83" s="1" t="s">
        <v>49</v>
      </c>
      <c r="X83" s="1" t="s">
        <v>50</v>
      </c>
      <c r="Y83" s="1" t="s">
        <v>49</v>
      </c>
      <c r="Z83" s="2" t="s">
        <v>150</v>
      </c>
      <c r="AA83" s="1" t="s">
        <v>147</v>
      </c>
      <c r="AB83" s="2">
        <v>45015</v>
      </c>
      <c r="AC83" s="1" t="s">
        <v>154</v>
      </c>
      <c r="AD83" s="1">
        <v>2023</v>
      </c>
      <c r="AE83" s="1" t="s">
        <v>4293</v>
      </c>
    </row>
    <row r="84" spans="1:31" ht="30" x14ac:dyDescent="0.25">
      <c r="A84" s="1">
        <v>2487</v>
      </c>
      <c r="B84" s="1" t="s">
        <v>101</v>
      </c>
      <c r="C84" s="1" t="s">
        <v>235</v>
      </c>
      <c r="D84" s="2">
        <v>29586</v>
      </c>
      <c r="E84" s="1">
        <v>1980</v>
      </c>
      <c r="F84" s="1" t="s">
        <v>146</v>
      </c>
      <c r="G84" s="1">
        <v>120</v>
      </c>
      <c r="H84" s="1">
        <v>509</v>
      </c>
      <c r="I84" s="1" t="s">
        <v>51</v>
      </c>
      <c r="J84" s="1" t="s">
        <v>147</v>
      </c>
      <c r="K84" s="1" t="s">
        <v>147</v>
      </c>
      <c r="L84" s="1" t="s">
        <v>159</v>
      </c>
      <c r="M84" s="3">
        <v>0.01</v>
      </c>
      <c r="N84" s="3">
        <v>0.01</v>
      </c>
      <c r="O84" s="1" t="s">
        <v>149</v>
      </c>
      <c r="P84" s="1" t="s">
        <v>150</v>
      </c>
      <c r="Q84" s="1" t="s">
        <v>150</v>
      </c>
      <c r="R84" s="1" t="s">
        <v>16</v>
      </c>
      <c r="S84" s="1" t="s">
        <v>151</v>
      </c>
      <c r="T84" s="1" t="s">
        <v>152</v>
      </c>
      <c r="U84" s="1" t="s">
        <v>153</v>
      </c>
      <c r="V84" s="1" t="s">
        <v>2</v>
      </c>
      <c r="W84" s="1" t="s">
        <v>49</v>
      </c>
      <c r="X84" s="1" t="s">
        <v>50</v>
      </c>
      <c r="Y84" s="1" t="s">
        <v>49</v>
      </c>
      <c r="Z84" s="2" t="s">
        <v>150</v>
      </c>
      <c r="AA84" s="1" t="s">
        <v>147</v>
      </c>
      <c r="AB84" s="2">
        <v>45015</v>
      </c>
      <c r="AC84" s="1" t="s">
        <v>154</v>
      </c>
      <c r="AD84" s="1">
        <v>2023</v>
      </c>
      <c r="AE84" s="1" t="s">
        <v>4293</v>
      </c>
    </row>
    <row r="85" spans="1:31" ht="30" x14ac:dyDescent="0.25">
      <c r="A85" s="1">
        <v>2488</v>
      </c>
      <c r="B85" s="1" t="s">
        <v>101</v>
      </c>
      <c r="C85" s="1" t="s">
        <v>234</v>
      </c>
      <c r="D85" s="2">
        <v>29586</v>
      </c>
      <c r="E85" s="1">
        <v>1980</v>
      </c>
      <c r="F85" s="1" t="s">
        <v>146</v>
      </c>
      <c r="G85" s="1">
        <v>120</v>
      </c>
      <c r="H85" s="1">
        <v>509</v>
      </c>
      <c r="I85" s="1" t="s">
        <v>51</v>
      </c>
      <c r="J85" s="1" t="s">
        <v>147</v>
      </c>
      <c r="K85" s="1" t="s">
        <v>147</v>
      </c>
      <c r="L85" s="1" t="s">
        <v>159</v>
      </c>
      <c r="M85" s="3">
        <v>0.01</v>
      </c>
      <c r="N85" s="3">
        <v>0.01</v>
      </c>
      <c r="O85" s="1" t="s">
        <v>149</v>
      </c>
      <c r="P85" s="1" t="s">
        <v>150</v>
      </c>
      <c r="Q85" s="1" t="s">
        <v>150</v>
      </c>
      <c r="R85" s="1" t="s">
        <v>16</v>
      </c>
      <c r="S85" s="1" t="s">
        <v>151</v>
      </c>
      <c r="T85" s="1" t="s">
        <v>152</v>
      </c>
      <c r="U85" s="1" t="s">
        <v>153</v>
      </c>
      <c r="V85" s="1" t="s">
        <v>2</v>
      </c>
      <c r="W85" s="1" t="s">
        <v>49</v>
      </c>
      <c r="X85" s="1" t="s">
        <v>50</v>
      </c>
      <c r="Y85" s="1" t="s">
        <v>49</v>
      </c>
      <c r="Z85" s="2" t="s">
        <v>150</v>
      </c>
      <c r="AA85" s="1" t="s">
        <v>147</v>
      </c>
      <c r="AB85" s="2">
        <v>45015</v>
      </c>
      <c r="AC85" s="1" t="s">
        <v>154</v>
      </c>
      <c r="AD85" s="1">
        <v>2023</v>
      </c>
      <c r="AE85" s="1" t="s">
        <v>4293</v>
      </c>
    </row>
    <row r="86" spans="1:31" ht="30" x14ac:dyDescent="0.25">
      <c r="A86" s="1">
        <v>2489</v>
      </c>
      <c r="B86" s="1" t="s">
        <v>101</v>
      </c>
      <c r="C86" s="1" t="s">
        <v>234</v>
      </c>
      <c r="D86" s="2">
        <v>29586</v>
      </c>
      <c r="E86" s="1">
        <v>1980</v>
      </c>
      <c r="F86" s="1" t="s">
        <v>146</v>
      </c>
      <c r="G86" s="1">
        <v>120</v>
      </c>
      <c r="H86" s="1">
        <v>509</v>
      </c>
      <c r="I86" s="1" t="s">
        <v>51</v>
      </c>
      <c r="J86" s="1" t="s">
        <v>147</v>
      </c>
      <c r="K86" s="1" t="s">
        <v>147</v>
      </c>
      <c r="L86" s="1" t="s">
        <v>159</v>
      </c>
      <c r="M86" s="3">
        <v>0.01</v>
      </c>
      <c r="N86" s="3">
        <v>0.01</v>
      </c>
      <c r="O86" s="1" t="s">
        <v>149</v>
      </c>
      <c r="P86" s="1" t="s">
        <v>150</v>
      </c>
      <c r="Q86" s="1" t="s">
        <v>150</v>
      </c>
      <c r="R86" s="1" t="s">
        <v>16</v>
      </c>
      <c r="S86" s="1" t="s">
        <v>151</v>
      </c>
      <c r="T86" s="1" t="s">
        <v>152</v>
      </c>
      <c r="U86" s="1" t="s">
        <v>153</v>
      </c>
      <c r="V86" s="1" t="s">
        <v>2</v>
      </c>
      <c r="W86" s="1" t="s">
        <v>49</v>
      </c>
      <c r="X86" s="1" t="s">
        <v>50</v>
      </c>
      <c r="Y86" s="1" t="s">
        <v>49</v>
      </c>
      <c r="Z86" s="2" t="s">
        <v>150</v>
      </c>
      <c r="AA86" s="1" t="s">
        <v>147</v>
      </c>
      <c r="AB86" s="2">
        <v>45015</v>
      </c>
      <c r="AC86" s="1" t="s">
        <v>154</v>
      </c>
      <c r="AD86" s="1">
        <v>2023</v>
      </c>
      <c r="AE86" s="1" t="s">
        <v>4293</v>
      </c>
    </row>
    <row r="87" spans="1:31" ht="30" x14ac:dyDescent="0.25">
      <c r="A87" s="1">
        <v>2490</v>
      </c>
      <c r="B87" s="1" t="s">
        <v>101</v>
      </c>
      <c r="C87" s="1" t="s">
        <v>234</v>
      </c>
      <c r="D87" s="2">
        <v>29586</v>
      </c>
      <c r="E87" s="1">
        <v>1980</v>
      </c>
      <c r="F87" s="1" t="s">
        <v>146</v>
      </c>
      <c r="G87" s="1">
        <v>120</v>
      </c>
      <c r="H87" s="1">
        <v>509</v>
      </c>
      <c r="I87" s="1" t="s">
        <v>51</v>
      </c>
      <c r="J87" s="1" t="s">
        <v>147</v>
      </c>
      <c r="K87" s="1" t="s">
        <v>147</v>
      </c>
      <c r="L87" s="1" t="s">
        <v>159</v>
      </c>
      <c r="M87" s="3">
        <v>0.01</v>
      </c>
      <c r="N87" s="3">
        <v>0.01</v>
      </c>
      <c r="O87" s="1" t="s">
        <v>149</v>
      </c>
      <c r="P87" s="1" t="s">
        <v>150</v>
      </c>
      <c r="Q87" s="1" t="s">
        <v>150</v>
      </c>
      <c r="R87" s="1" t="s">
        <v>16</v>
      </c>
      <c r="S87" s="1" t="s">
        <v>151</v>
      </c>
      <c r="T87" s="1" t="s">
        <v>152</v>
      </c>
      <c r="U87" s="1" t="s">
        <v>153</v>
      </c>
      <c r="V87" s="1" t="s">
        <v>2</v>
      </c>
      <c r="W87" s="1" t="s">
        <v>49</v>
      </c>
      <c r="X87" s="1" t="s">
        <v>50</v>
      </c>
      <c r="Y87" s="1" t="s">
        <v>49</v>
      </c>
      <c r="Z87" s="2" t="s">
        <v>150</v>
      </c>
      <c r="AA87" s="1" t="s">
        <v>147</v>
      </c>
      <c r="AB87" s="2">
        <v>45015</v>
      </c>
      <c r="AC87" s="1" t="s">
        <v>154</v>
      </c>
      <c r="AD87" s="1">
        <v>2023</v>
      </c>
      <c r="AE87" s="1" t="s">
        <v>4293</v>
      </c>
    </row>
    <row r="88" spans="1:31" ht="30" x14ac:dyDescent="0.25">
      <c r="A88" s="1">
        <v>2491</v>
      </c>
      <c r="B88" s="1" t="s">
        <v>101</v>
      </c>
      <c r="C88" s="1" t="s">
        <v>234</v>
      </c>
      <c r="D88" s="2">
        <v>29586</v>
      </c>
      <c r="E88" s="1">
        <v>1980</v>
      </c>
      <c r="F88" s="1" t="s">
        <v>146</v>
      </c>
      <c r="G88" s="1">
        <v>120</v>
      </c>
      <c r="H88" s="1">
        <v>509</v>
      </c>
      <c r="I88" s="1" t="s">
        <v>51</v>
      </c>
      <c r="J88" s="1" t="s">
        <v>147</v>
      </c>
      <c r="K88" s="1" t="s">
        <v>147</v>
      </c>
      <c r="L88" s="1" t="s">
        <v>159</v>
      </c>
      <c r="M88" s="3">
        <v>0.01</v>
      </c>
      <c r="N88" s="3">
        <v>0.01</v>
      </c>
      <c r="O88" s="1" t="s">
        <v>149</v>
      </c>
      <c r="P88" s="1" t="s">
        <v>150</v>
      </c>
      <c r="Q88" s="1" t="s">
        <v>150</v>
      </c>
      <c r="R88" s="1" t="s">
        <v>16</v>
      </c>
      <c r="S88" s="1" t="s">
        <v>151</v>
      </c>
      <c r="T88" s="1" t="s">
        <v>152</v>
      </c>
      <c r="U88" s="1" t="s">
        <v>153</v>
      </c>
      <c r="V88" s="1" t="s">
        <v>2</v>
      </c>
      <c r="W88" s="1" t="s">
        <v>49</v>
      </c>
      <c r="X88" s="1" t="s">
        <v>50</v>
      </c>
      <c r="Y88" s="1" t="s">
        <v>49</v>
      </c>
      <c r="Z88" s="2" t="s">
        <v>150</v>
      </c>
      <c r="AA88" s="1" t="s">
        <v>147</v>
      </c>
      <c r="AB88" s="2">
        <v>45015</v>
      </c>
      <c r="AC88" s="1" t="s">
        <v>154</v>
      </c>
      <c r="AD88" s="1">
        <v>2023</v>
      </c>
      <c r="AE88" s="1" t="s">
        <v>4293</v>
      </c>
    </row>
    <row r="89" spans="1:31" ht="30" x14ac:dyDescent="0.25">
      <c r="A89" s="1">
        <v>2505</v>
      </c>
      <c r="B89" s="1" t="s">
        <v>101</v>
      </c>
      <c r="C89" s="1" t="s">
        <v>236</v>
      </c>
      <c r="D89" s="2">
        <v>29586</v>
      </c>
      <c r="E89" s="1">
        <v>1980</v>
      </c>
      <c r="F89" s="1" t="s">
        <v>146</v>
      </c>
      <c r="G89" s="1">
        <v>120</v>
      </c>
      <c r="H89" s="1">
        <v>509</v>
      </c>
      <c r="I89" s="1" t="s">
        <v>51</v>
      </c>
      <c r="J89" s="1" t="s">
        <v>147</v>
      </c>
      <c r="K89" s="1" t="s">
        <v>147</v>
      </c>
      <c r="L89" s="1" t="s">
        <v>163</v>
      </c>
      <c r="M89" s="3">
        <v>0.01</v>
      </c>
      <c r="N89" s="3">
        <v>0.01</v>
      </c>
      <c r="O89" s="1" t="s">
        <v>149</v>
      </c>
      <c r="P89" s="1" t="s">
        <v>150</v>
      </c>
      <c r="Q89" s="1" t="s">
        <v>150</v>
      </c>
      <c r="R89" s="1" t="s">
        <v>16</v>
      </c>
      <c r="S89" s="1" t="s">
        <v>151</v>
      </c>
      <c r="T89" s="1" t="s">
        <v>152</v>
      </c>
      <c r="U89" s="1" t="s">
        <v>153</v>
      </c>
      <c r="V89" s="1" t="s">
        <v>2</v>
      </c>
      <c r="W89" s="1" t="s">
        <v>49</v>
      </c>
      <c r="X89" s="1" t="s">
        <v>50</v>
      </c>
      <c r="Y89" s="1" t="s">
        <v>49</v>
      </c>
      <c r="Z89" s="2" t="s">
        <v>150</v>
      </c>
      <c r="AA89" s="1" t="s">
        <v>147</v>
      </c>
      <c r="AB89" s="2">
        <v>45015</v>
      </c>
      <c r="AC89" s="1" t="s">
        <v>154</v>
      </c>
      <c r="AD89" s="1">
        <v>2023</v>
      </c>
      <c r="AE89" s="1" t="s">
        <v>4293</v>
      </c>
    </row>
    <row r="90" spans="1:31" ht="30" x14ac:dyDescent="0.25">
      <c r="A90" s="1">
        <v>2506</v>
      </c>
      <c r="B90" s="1" t="s">
        <v>101</v>
      </c>
      <c r="C90" s="1" t="s">
        <v>236</v>
      </c>
      <c r="D90" s="2">
        <v>29586</v>
      </c>
      <c r="E90" s="1">
        <v>1980</v>
      </c>
      <c r="F90" s="1" t="s">
        <v>146</v>
      </c>
      <c r="G90" s="1">
        <v>120</v>
      </c>
      <c r="H90" s="1">
        <v>509</v>
      </c>
      <c r="I90" s="1" t="s">
        <v>51</v>
      </c>
      <c r="J90" s="1" t="s">
        <v>147</v>
      </c>
      <c r="K90" s="1" t="s">
        <v>147</v>
      </c>
      <c r="L90" s="1" t="s">
        <v>163</v>
      </c>
      <c r="M90" s="3">
        <v>0.01</v>
      </c>
      <c r="N90" s="3">
        <v>0.01</v>
      </c>
      <c r="O90" s="1" t="s">
        <v>149</v>
      </c>
      <c r="P90" s="1" t="s">
        <v>150</v>
      </c>
      <c r="Q90" s="1" t="s">
        <v>150</v>
      </c>
      <c r="R90" s="1" t="s">
        <v>16</v>
      </c>
      <c r="S90" s="1" t="s">
        <v>151</v>
      </c>
      <c r="T90" s="1" t="s">
        <v>152</v>
      </c>
      <c r="U90" s="1" t="s">
        <v>153</v>
      </c>
      <c r="V90" s="1" t="s">
        <v>2</v>
      </c>
      <c r="W90" s="1" t="s">
        <v>49</v>
      </c>
      <c r="X90" s="1" t="s">
        <v>50</v>
      </c>
      <c r="Y90" s="1" t="s">
        <v>49</v>
      </c>
      <c r="Z90" s="2" t="s">
        <v>150</v>
      </c>
      <c r="AA90" s="1" t="s">
        <v>147</v>
      </c>
      <c r="AB90" s="2">
        <v>45015</v>
      </c>
      <c r="AC90" s="1" t="s">
        <v>154</v>
      </c>
      <c r="AD90" s="1">
        <v>2023</v>
      </c>
      <c r="AE90" s="1" t="s">
        <v>4293</v>
      </c>
    </row>
    <row r="91" spans="1:31" ht="30" x14ac:dyDescent="0.25">
      <c r="A91" s="1">
        <v>2507</v>
      </c>
      <c r="B91" s="1" t="s">
        <v>101</v>
      </c>
      <c r="C91" s="1" t="s">
        <v>236</v>
      </c>
      <c r="D91" s="2">
        <v>29586</v>
      </c>
      <c r="E91" s="1">
        <v>1980</v>
      </c>
      <c r="F91" s="1" t="s">
        <v>146</v>
      </c>
      <c r="G91" s="1">
        <v>120</v>
      </c>
      <c r="H91" s="1">
        <v>509</v>
      </c>
      <c r="I91" s="1" t="s">
        <v>51</v>
      </c>
      <c r="J91" s="1" t="s">
        <v>147</v>
      </c>
      <c r="K91" s="1" t="s">
        <v>147</v>
      </c>
      <c r="L91" s="1" t="s">
        <v>163</v>
      </c>
      <c r="M91" s="3">
        <v>0.01</v>
      </c>
      <c r="N91" s="3">
        <v>0.01</v>
      </c>
      <c r="O91" s="1" t="s">
        <v>149</v>
      </c>
      <c r="P91" s="1" t="s">
        <v>150</v>
      </c>
      <c r="Q91" s="1" t="s">
        <v>150</v>
      </c>
      <c r="R91" s="1" t="s">
        <v>16</v>
      </c>
      <c r="S91" s="1" t="s">
        <v>151</v>
      </c>
      <c r="T91" s="1" t="s">
        <v>152</v>
      </c>
      <c r="U91" s="1" t="s">
        <v>153</v>
      </c>
      <c r="V91" s="1" t="s">
        <v>2</v>
      </c>
      <c r="W91" s="1" t="s">
        <v>49</v>
      </c>
      <c r="X91" s="1" t="s">
        <v>50</v>
      </c>
      <c r="Y91" s="1" t="s">
        <v>49</v>
      </c>
      <c r="Z91" s="2" t="s">
        <v>150</v>
      </c>
      <c r="AA91" s="1" t="s">
        <v>147</v>
      </c>
      <c r="AB91" s="2">
        <v>45015</v>
      </c>
      <c r="AC91" s="1" t="s">
        <v>154</v>
      </c>
      <c r="AD91" s="1">
        <v>2023</v>
      </c>
      <c r="AE91" s="1" t="s">
        <v>4293</v>
      </c>
    </row>
    <row r="92" spans="1:31" ht="30" x14ac:dyDescent="0.25">
      <c r="A92" s="1">
        <v>2508</v>
      </c>
      <c r="B92" s="1" t="s">
        <v>101</v>
      </c>
      <c r="C92" s="1" t="s">
        <v>236</v>
      </c>
      <c r="D92" s="2">
        <v>29586</v>
      </c>
      <c r="E92" s="1">
        <v>1980</v>
      </c>
      <c r="F92" s="1" t="s">
        <v>146</v>
      </c>
      <c r="G92" s="1">
        <v>120</v>
      </c>
      <c r="H92" s="1">
        <v>509</v>
      </c>
      <c r="I92" s="1" t="s">
        <v>51</v>
      </c>
      <c r="J92" s="1" t="s">
        <v>147</v>
      </c>
      <c r="K92" s="1" t="s">
        <v>147</v>
      </c>
      <c r="L92" s="1" t="s">
        <v>163</v>
      </c>
      <c r="M92" s="3">
        <v>0.01</v>
      </c>
      <c r="N92" s="3">
        <v>0.01</v>
      </c>
      <c r="O92" s="1" t="s">
        <v>149</v>
      </c>
      <c r="P92" s="1" t="s">
        <v>150</v>
      </c>
      <c r="Q92" s="1" t="s">
        <v>150</v>
      </c>
      <c r="R92" s="1" t="s">
        <v>16</v>
      </c>
      <c r="S92" s="1" t="s">
        <v>151</v>
      </c>
      <c r="T92" s="1" t="s">
        <v>152</v>
      </c>
      <c r="U92" s="1" t="s">
        <v>153</v>
      </c>
      <c r="V92" s="1" t="s">
        <v>2</v>
      </c>
      <c r="W92" s="1" t="s">
        <v>49</v>
      </c>
      <c r="X92" s="1" t="s">
        <v>50</v>
      </c>
      <c r="Y92" s="1" t="s">
        <v>49</v>
      </c>
      <c r="Z92" s="2" t="s">
        <v>150</v>
      </c>
      <c r="AA92" s="1" t="s">
        <v>147</v>
      </c>
      <c r="AB92" s="2">
        <v>45015</v>
      </c>
      <c r="AC92" s="1" t="s">
        <v>154</v>
      </c>
      <c r="AD92" s="1">
        <v>2023</v>
      </c>
      <c r="AE92" s="1" t="s">
        <v>4293</v>
      </c>
    </row>
    <row r="93" spans="1:31" ht="30" x14ac:dyDescent="0.25">
      <c r="A93" s="1">
        <v>2509</v>
      </c>
      <c r="B93" s="1" t="s">
        <v>101</v>
      </c>
      <c r="C93" s="1" t="s">
        <v>236</v>
      </c>
      <c r="D93" s="2">
        <v>29586</v>
      </c>
      <c r="E93" s="1">
        <v>1980</v>
      </c>
      <c r="F93" s="1" t="s">
        <v>146</v>
      </c>
      <c r="G93" s="1">
        <v>120</v>
      </c>
      <c r="H93" s="1">
        <v>509</v>
      </c>
      <c r="I93" s="1" t="s">
        <v>51</v>
      </c>
      <c r="J93" s="1" t="s">
        <v>147</v>
      </c>
      <c r="K93" s="1" t="s">
        <v>147</v>
      </c>
      <c r="L93" s="1" t="s">
        <v>163</v>
      </c>
      <c r="M93" s="3">
        <v>0.01</v>
      </c>
      <c r="N93" s="3">
        <v>0.01</v>
      </c>
      <c r="O93" s="1" t="s">
        <v>149</v>
      </c>
      <c r="P93" s="1" t="s">
        <v>150</v>
      </c>
      <c r="Q93" s="1" t="s">
        <v>150</v>
      </c>
      <c r="R93" s="1" t="s">
        <v>16</v>
      </c>
      <c r="S93" s="1" t="s">
        <v>151</v>
      </c>
      <c r="T93" s="1" t="s">
        <v>152</v>
      </c>
      <c r="U93" s="1" t="s">
        <v>153</v>
      </c>
      <c r="V93" s="1" t="s">
        <v>2</v>
      </c>
      <c r="W93" s="1" t="s">
        <v>49</v>
      </c>
      <c r="X93" s="1" t="s">
        <v>50</v>
      </c>
      <c r="Y93" s="1" t="s">
        <v>49</v>
      </c>
      <c r="Z93" s="2" t="s">
        <v>150</v>
      </c>
      <c r="AA93" s="1" t="s">
        <v>147</v>
      </c>
      <c r="AB93" s="2">
        <v>45015</v>
      </c>
      <c r="AC93" s="1" t="s">
        <v>154</v>
      </c>
      <c r="AD93" s="1">
        <v>2023</v>
      </c>
      <c r="AE93" s="1" t="s">
        <v>4293</v>
      </c>
    </row>
    <row r="94" spans="1:31" ht="30" x14ac:dyDescent="0.25">
      <c r="A94" s="1">
        <v>2510</v>
      </c>
      <c r="B94" s="1" t="s">
        <v>101</v>
      </c>
      <c r="C94" s="1" t="s">
        <v>236</v>
      </c>
      <c r="D94" s="2">
        <v>29586</v>
      </c>
      <c r="E94" s="1">
        <v>1980</v>
      </c>
      <c r="F94" s="1" t="s">
        <v>146</v>
      </c>
      <c r="G94" s="1">
        <v>120</v>
      </c>
      <c r="H94" s="1">
        <v>509</v>
      </c>
      <c r="I94" s="1" t="s">
        <v>51</v>
      </c>
      <c r="J94" s="1" t="s">
        <v>147</v>
      </c>
      <c r="K94" s="1" t="s">
        <v>147</v>
      </c>
      <c r="L94" s="1" t="s">
        <v>163</v>
      </c>
      <c r="M94" s="3">
        <v>0.01</v>
      </c>
      <c r="N94" s="3">
        <v>0.01</v>
      </c>
      <c r="O94" s="1" t="s">
        <v>149</v>
      </c>
      <c r="P94" s="1" t="s">
        <v>150</v>
      </c>
      <c r="Q94" s="1" t="s">
        <v>150</v>
      </c>
      <c r="R94" s="1" t="s">
        <v>16</v>
      </c>
      <c r="S94" s="1" t="s">
        <v>151</v>
      </c>
      <c r="T94" s="1" t="s">
        <v>152</v>
      </c>
      <c r="U94" s="1" t="s">
        <v>153</v>
      </c>
      <c r="V94" s="1" t="s">
        <v>2</v>
      </c>
      <c r="W94" s="1" t="s">
        <v>49</v>
      </c>
      <c r="X94" s="1" t="s">
        <v>50</v>
      </c>
      <c r="Y94" s="1" t="s">
        <v>49</v>
      </c>
      <c r="Z94" s="2" t="s">
        <v>150</v>
      </c>
      <c r="AA94" s="1" t="s">
        <v>147</v>
      </c>
      <c r="AB94" s="2">
        <v>45015</v>
      </c>
      <c r="AC94" s="1" t="s">
        <v>154</v>
      </c>
      <c r="AD94" s="1">
        <v>2023</v>
      </c>
      <c r="AE94" s="1" t="s">
        <v>4293</v>
      </c>
    </row>
    <row r="95" spans="1:31" ht="30" x14ac:dyDescent="0.25">
      <c r="A95" s="1">
        <v>2511</v>
      </c>
      <c r="B95" s="1" t="s">
        <v>101</v>
      </c>
      <c r="C95" s="1" t="s">
        <v>236</v>
      </c>
      <c r="D95" s="2">
        <v>29586</v>
      </c>
      <c r="E95" s="1">
        <v>1980</v>
      </c>
      <c r="F95" s="1" t="s">
        <v>146</v>
      </c>
      <c r="G95" s="1">
        <v>120</v>
      </c>
      <c r="H95" s="1">
        <v>509</v>
      </c>
      <c r="I95" s="1" t="s">
        <v>51</v>
      </c>
      <c r="J95" s="1" t="s">
        <v>147</v>
      </c>
      <c r="K95" s="1" t="s">
        <v>147</v>
      </c>
      <c r="L95" s="1" t="s">
        <v>163</v>
      </c>
      <c r="M95" s="3">
        <v>0.01</v>
      </c>
      <c r="N95" s="3">
        <v>0.01</v>
      </c>
      <c r="O95" s="1" t="s">
        <v>149</v>
      </c>
      <c r="P95" s="1" t="s">
        <v>150</v>
      </c>
      <c r="Q95" s="1" t="s">
        <v>150</v>
      </c>
      <c r="R95" s="1" t="s">
        <v>16</v>
      </c>
      <c r="S95" s="1" t="s">
        <v>151</v>
      </c>
      <c r="T95" s="1" t="s">
        <v>152</v>
      </c>
      <c r="U95" s="1" t="s">
        <v>153</v>
      </c>
      <c r="V95" s="1" t="s">
        <v>2</v>
      </c>
      <c r="W95" s="1" t="s">
        <v>49</v>
      </c>
      <c r="X95" s="1" t="s">
        <v>50</v>
      </c>
      <c r="Y95" s="1" t="s">
        <v>49</v>
      </c>
      <c r="Z95" s="2" t="s">
        <v>150</v>
      </c>
      <c r="AA95" s="1" t="s">
        <v>147</v>
      </c>
      <c r="AB95" s="2">
        <v>45015</v>
      </c>
      <c r="AC95" s="1" t="s">
        <v>154</v>
      </c>
      <c r="AD95" s="1">
        <v>2023</v>
      </c>
      <c r="AE95" s="1" t="s">
        <v>4293</v>
      </c>
    </row>
    <row r="96" spans="1:31" ht="30" x14ac:dyDescent="0.25">
      <c r="A96" s="1">
        <v>2512</v>
      </c>
      <c r="B96" s="1" t="s">
        <v>101</v>
      </c>
      <c r="C96" s="1" t="s">
        <v>236</v>
      </c>
      <c r="D96" s="2">
        <v>29586</v>
      </c>
      <c r="E96" s="1">
        <v>1980</v>
      </c>
      <c r="F96" s="1" t="s">
        <v>146</v>
      </c>
      <c r="G96" s="1">
        <v>120</v>
      </c>
      <c r="H96" s="1">
        <v>509</v>
      </c>
      <c r="I96" s="1" t="s">
        <v>51</v>
      </c>
      <c r="J96" s="1" t="s">
        <v>147</v>
      </c>
      <c r="K96" s="1" t="s">
        <v>147</v>
      </c>
      <c r="L96" s="1" t="s">
        <v>163</v>
      </c>
      <c r="M96" s="3">
        <v>0.01</v>
      </c>
      <c r="N96" s="3">
        <v>0.01</v>
      </c>
      <c r="O96" s="1" t="s">
        <v>149</v>
      </c>
      <c r="P96" s="1" t="s">
        <v>150</v>
      </c>
      <c r="Q96" s="1" t="s">
        <v>150</v>
      </c>
      <c r="R96" s="1" t="s">
        <v>16</v>
      </c>
      <c r="S96" s="1" t="s">
        <v>151</v>
      </c>
      <c r="T96" s="1" t="s">
        <v>152</v>
      </c>
      <c r="U96" s="1" t="s">
        <v>153</v>
      </c>
      <c r="V96" s="1" t="s">
        <v>2</v>
      </c>
      <c r="W96" s="1" t="s">
        <v>49</v>
      </c>
      <c r="X96" s="1" t="s">
        <v>50</v>
      </c>
      <c r="Y96" s="1" t="s">
        <v>49</v>
      </c>
      <c r="Z96" s="2" t="s">
        <v>150</v>
      </c>
      <c r="AA96" s="1" t="s">
        <v>147</v>
      </c>
      <c r="AB96" s="2">
        <v>45015</v>
      </c>
      <c r="AC96" s="1" t="s">
        <v>154</v>
      </c>
      <c r="AD96" s="1">
        <v>2023</v>
      </c>
      <c r="AE96" s="1" t="s">
        <v>4293</v>
      </c>
    </row>
    <row r="97" spans="1:31" ht="30" x14ac:dyDescent="0.25">
      <c r="A97" s="1">
        <v>2513</v>
      </c>
      <c r="B97" s="1" t="s">
        <v>101</v>
      </c>
      <c r="C97" s="1" t="s">
        <v>236</v>
      </c>
      <c r="D97" s="2">
        <v>29586</v>
      </c>
      <c r="E97" s="1">
        <v>1980</v>
      </c>
      <c r="F97" s="1" t="s">
        <v>146</v>
      </c>
      <c r="G97" s="1">
        <v>120</v>
      </c>
      <c r="H97" s="1">
        <v>509</v>
      </c>
      <c r="I97" s="1" t="s">
        <v>51</v>
      </c>
      <c r="J97" s="1" t="s">
        <v>147</v>
      </c>
      <c r="K97" s="1" t="s">
        <v>147</v>
      </c>
      <c r="L97" s="1" t="s">
        <v>163</v>
      </c>
      <c r="M97" s="3">
        <v>0.01</v>
      </c>
      <c r="N97" s="3">
        <v>0.01</v>
      </c>
      <c r="O97" s="1" t="s">
        <v>149</v>
      </c>
      <c r="P97" s="1" t="s">
        <v>150</v>
      </c>
      <c r="Q97" s="1" t="s">
        <v>150</v>
      </c>
      <c r="R97" s="1" t="s">
        <v>16</v>
      </c>
      <c r="S97" s="1" t="s">
        <v>151</v>
      </c>
      <c r="T97" s="1" t="s">
        <v>152</v>
      </c>
      <c r="U97" s="1" t="s">
        <v>153</v>
      </c>
      <c r="V97" s="1" t="s">
        <v>2</v>
      </c>
      <c r="W97" s="1" t="s">
        <v>49</v>
      </c>
      <c r="X97" s="1" t="s">
        <v>50</v>
      </c>
      <c r="Y97" s="1" t="s">
        <v>49</v>
      </c>
      <c r="Z97" s="2" t="s">
        <v>150</v>
      </c>
      <c r="AA97" s="1" t="s">
        <v>147</v>
      </c>
      <c r="AB97" s="2">
        <v>45015</v>
      </c>
      <c r="AC97" s="1" t="s">
        <v>154</v>
      </c>
      <c r="AD97" s="1">
        <v>2023</v>
      </c>
      <c r="AE97" s="1" t="s">
        <v>4293</v>
      </c>
    </row>
    <row r="98" spans="1:31" ht="30" x14ac:dyDescent="0.25">
      <c r="A98" s="1">
        <v>2514</v>
      </c>
      <c r="B98" s="1" t="s">
        <v>101</v>
      </c>
      <c r="C98" s="1" t="s">
        <v>236</v>
      </c>
      <c r="D98" s="2">
        <v>29586</v>
      </c>
      <c r="E98" s="1">
        <v>1980</v>
      </c>
      <c r="F98" s="1" t="s">
        <v>146</v>
      </c>
      <c r="G98" s="1">
        <v>120</v>
      </c>
      <c r="H98" s="1">
        <v>509</v>
      </c>
      <c r="I98" s="1" t="s">
        <v>51</v>
      </c>
      <c r="J98" s="1" t="s">
        <v>147</v>
      </c>
      <c r="K98" s="1" t="s">
        <v>147</v>
      </c>
      <c r="L98" s="1" t="s">
        <v>165</v>
      </c>
      <c r="M98" s="3">
        <v>0.01</v>
      </c>
      <c r="N98" s="3">
        <v>0.01</v>
      </c>
      <c r="O98" s="1" t="s">
        <v>149</v>
      </c>
      <c r="P98" s="1" t="s">
        <v>150</v>
      </c>
      <c r="Q98" s="1" t="s">
        <v>150</v>
      </c>
      <c r="R98" s="1" t="s">
        <v>16</v>
      </c>
      <c r="S98" s="1" t="s">
        <v>151</v>
      </c>
      <c r="T98" s="1" t="s">
        <v>152</v>
      </c>
      <c r="U98" s="1" t="s">
        <v>153</v>
      </c>
      <c r="V98" s="1" t="s">
        <v>2</v>
      </c>
      <c r="W98" s="1" t="s">
        <v>49</v>
      </c>
      <c r="X98" s="1" t="s">
        <v>50</v>
      </c>
      <c r="Y98" s="1" t="s">
        <v>49</v>
      </c>
      <c r="Z98" s="2" t="s">
        <v>150</v>
      </c>
      <c r="AA98" s="1" t="s">
        <v>147</v>
      </c>
      <c r="AB98" s="2">
        <v>45015</v>
      </c>
      <c r="AC98" s="1" t="s">
        <v>154</v>
      </c>
      <c r="AD98" s="1">
        <v>2023</v>
      </c>
      <c r="AE98" s="1" t="s">
        <v>4293</v>
      </c>
    </row>
    <row r="99" spans="1:31" ht="30" x14ac:dyDescent="0.25">
      <c r="A99" s="1">
        <v>2515</v>
      </c>
      <c r="B99" s="1" t="s">
        <v>101</v>
      </c>
      <c r="C99" s="1" t="s">
        <v>236</v>
      </c>
      <c r="D99" s="2">
        <v>29586</v>
      </c>
      <c r="E99" s="1">
        <v>1980</v>
      </c>
      <c r="F99" s="1" t="s">
        <v>146</v>
      </c>
      <c r="G99" s="1">
        <v>120</v>
      </c>
      <c r="H99" s="1">
        <v>509</v>
      </c>
      <c r="I99" s="1" t="s">
        <v>51</v>
      </c>
      <c r="J99" s="1" t="s">
        <v>147</v>
      </c>
      <c r="K99" s="1" t="s">
        <v>147</v>
      </c>
      <c r="L99" s="1" t="s">
        <v>163</v>
      </c>
      <c r="M99" s="3">
        <v>0.01</v>
      </c>
      <c r="N99" s="3">
        <v>0.01</v>
      </c>
      <c r="O99" s="1" t="s">
        <v>149</v>
      </c>
      <c r="P99" s="1" t="s">
        <v>150</v>
      </c>
      <c r="Q99" s="1" t="s">
        <v>150</v>
      </c>
      <c r="R99" s="1" t="s">
        <v>16</v>
      </c>
      <c r="S99" s="1" t="s">
        <v>151</v>
      </c>
      <c r="T99" s="1" t="s">
        <v>152</v>
      </c>
      <c r="U99" s="1" t="s">
        <v>153</v>
      </c>
      <c r="V99" s="1" t="s">
        <v>2</v>
      </c>
      <c r="W99" s="1" t="s">
        <v>49</v>
      </c>
      <c r="X99" s="1" t="s">
        <v>50</v>
      </c>
      <c r="Y99" s="1" t="s">
        <v>49</v>
      </c>
      <c r="Z99" s="2" t="s">
        <v>150</v>
      </c>
      <c r="AA99" s="1" t="s">
        <v>147</v>
      </c>
      <c r="AB99" s="2">
        <v>45015</v>
      </c>
      <c r="AC99" s="1" t="s">
        <v>154</v>
      </c>
      <c r="AD99" s="1">
        <v>2023</v>
      </c>
      <c r="AE99" s="1" t="s">
        <v>4293</v>
      </c>
    </row>
    <row r="100" spans="1:31" ht="30" x14ac:dyDescent="0.25">
      <c r="A100" s="1">
        <v>2516</v>
      </c>
      <c r="B100" s="1" t="s">
        <v>101</v>
      </c>
      <c r="C100" s="1" t="s">
        <v>236</v>
      </c>
      <c r="D100" s="2">
        <v>29586</v>
      </c>
      <c r="E100" s="1">
        <v>1980</v>
      </c>
      <c r="F100" s="1" t="s">
        <v>146</v>
      </c>
      <c r="G100" s="1">
        <v>120</v>
      </c>
      <c r="H100" s="1">
        <v>509</v>
      </c>
      <c r="I100" s="1" t="s">
        <v>51</v>
      </c>
      <c r="J100" s="1" t="s">
        <v>147</v>
      </c>
      <c r="K100" s="1" t="s">
        <v>147</v>
      </c>
      <c r="L100" s="1" t="s">
        <v>163</v>
      </c>
      <c r="M100" s="3">
        <v>0.01</v>
      </c>
      <c r="N100" s="3">
        <v>0.01</v>
      </c>
      <c r="O100" s="1" t="s">
        <v>149</v>
      </c>
      <c r="P100" s="1" t="s">
        <v>150</v>
      </c>
      <c r="Q100" s="1" t="s">
        <v>150</v>
      </c>
      <c r="R100" s="1" t="s">
        <v>16</v>
      </c>
      <c r="S100" s="1" t="s">
        <v>151</v>
      </c>
      <c r="T100" s="1" t="s">
        <v>152</v>
      </c>
      <c r="U100" s="1" t="s">
        <v>153</v>
      </c>
      <c r="V100" s="1" t="s">
        <v>2</v>
      </c>
      <c r="W100" s="1" t="s">
        <v>49</v>
      </c>
      <c r="X100" s="1" t="s">
        <v>50</v>
      </c>
      <c r="Y100" s="1" t="s">
        <v>49</v>
      </c>
      <c r="Z100" s="2" t="s">
        <v>150</v>
      </c>
      <c r="AA100" s="1" t="s">
        <v>147</v>
      </c>
      <c r="AB100" s="2">
        <v>45015</v>
      </c>
      <c r="AC100" s="1" t="s">
        <v>154</v>
      </c>
      <c r="AD100" s="1">
        <v>2023</v>
      </c>
      <c r="AE100" s="1" t="s">
        <v>4293</v>
      </c>
    </row>
    <row r="101" spans="1:31" ht="30" x14ac:dyDescent="0.25">
      <c r="A101" s="1">
        <v>2517</v>
      </c>
      <c r="B101" s="1" t="s">
        <v>101</v>
      </c>
      <c r="C101" s="1" t="s">
        <v>236</v>
      </c>
      <c r="D101" s="2">
        <v>29586</v>
      </c>
      <c r="E101" s="1">
        <v>1980</v>
      </c>
      <c r="F101" s="1" t="s">
        <v>146</v>
      </c>
      <c r="G101" s="1">
        <v>120</v>
      </c>
      <c r="H101" s="1">
        <v>509</v>
      </c>
      <c r="I101" s="1" t="s">
        <v>51</v>
      </c>
      <c r="J101" s="1" t="s">
        <v>147</v>
      </c>
      <c r="K101" s="1" t="s">
        <v>147</v>
      </c>
      <c r="L101" s="1" t="s">
        <v>163</v>
      </c>
      <c r="M101" s="3">
        <v>0.01</v>
      </c>
      <c r="N101" s="3">
        <v>0.01</v>
      </c>
      <c r="O101" s="1" t="s">
        <v>149</v>
      </c>
      <c r="P101" s="1" t="s">
        <v>150</v>
      </c>
      <c r="Q101" s="1" t="s">
        <v>150</v>
      </c>
      <c r="R101" s="1" t="s">
        <v>16</v>
      </c>
      <c r="S101" s="1" t="s">
        <v>151</v>
      </c>
      <c r="T101" s="1" t="s">
        <v>152</v>
      </c>
      <c r="U101" s="1" t="s">
        <v>153</v>
      </c>
      <c r="V101" s="1" t="s">
        <v>2</v>
      </c>
      <c r="W101" s="1" t="s">
        <v>49</v>
      </c>
      <c r="X101" s="1" t="s">
        <v>50</v>
      </c>
      <c r="Y101" s="1" t="s">
        <v>49</v>
      </c>
      <c r="Z101" s="2" t="s">
        <v>150</v>
      </c>
      <c r="AA101" s="1" t="s">
        <v>147</v>
      </c>
      <c r="AB101" s="2">
        <v>45015</v>
      </c>
      <c r="AC101" s="1" t="s">
        <v>154</v>
      </c>
      <c r="AD101" s="1">
        <v>2023</v>
      </c>
      <c r="AE101" s="1" t="s">
        <v>4293</v>
      </c>
    </row>
    <row r="102" spans="1:31" ht="30" x14ac:dyDescent="0.25">
      <c r="A102" s="1">
        <v>2518</v>
      </c>
      <c r="B102" s="1" t="s">
        <v>101</v>
      </c>
      <c r="C102" s="1" t="s">
        <v>236</v>
      </c>
      <c r="D102" s="2">
        <v>29586</v>
      </c>
      <c r="E102" s="1">
        <v>1980</v>
      </c>
      <c r="F102" s="1" t="s">
        <v>146</v>
      </c>
      <c r="G102" s="1">
        <v>120</v>
      </c>
      <c r="H102" s="1">
        <v>509</v>
      </c>
      <c r="I102" s="1" t="s">
        <v>51</v>
      </c>
      <c r="J102" s="1" t="s">
        <v>147</v>
      </c>
      <c r="K102" s="1" t="s">
        <v>147</v>
      </c>
      <c r="L102" s="1" t="s">
        <v>163</v>
      </c>
      <c r="M102" s="3">
        <v>0.01</v>
      </c>
      <c r="N102" s="3">
        <v>0.01</v>
      </c>
      <c r="O102" s="1" t="s">
        <v>149</v>
      </c>
      <c r="P102" s="1" t="s">
        <v>150</v>
      </c>
      <c r="Q102" s="1" t="s">
        <v>150</v>
      </c>
      <c r="R102" s="1" t="s">
        <v>16</v>
      </c>
      <c r="S102" s="1" t="s">
        <v>151</v>
      </c>
      <c r="T102" s="1" t="s">
        <v>152</v>
      </c>
      <c r="U102" s="1" t="s">
        <v>153</v>
      </c>
      <c r="V102" s="1" t="s">
        <v>2</v>
      </c>
      <c r="W102" s="1" t="s">
        <v>49</v>
      </c>
      <c r="X102" s="1" t="s">
        <v>50</v>
      </c>
      <c r="Y102" s="1" t="s">
        <v>49</v>
      </c>
      <c r="Z102" s="2" t="s">
        <v>150</v>
      </c>
      <c r="AA102" s="1" t="s">
        <v>147</v>
      </c>
      <c r="AB102" s="2">
        <v>45015</v>
      </c>
      <c r="AC102" s="1" t="s">
        <v>154</v>
      </c>
      <c r="AD102" s="1">
        <v>2023</v>
      </c>
      <c r="AE102" s="1" t="s">
        <v>4293</v>
      </c>
    </row>
    <row r="103" spans="1:31" ht="30" x14ac:dyDescent="0.25">
      <c r="A103" s="1">
        <v>2519</v>
      </c>
      <c r="B103" s="1" t="s">
        <v>101</v>
      </c>
      <c r="C103" s="1" t="s">
        <v>236</v>
      </c>
      <c r="D103" s="2">
        <v>29586</v>
      </c>
      <c r="E103" s="1">
        <v>1980</v>
      </c>
      <c r="F103" s="1" t="s">
        <v>146</v>
      </c>
      <c r="G103" s="1">
        <v>120</v>
      </c>
      <c r="H103" s="1">
        <v>509</v>
      </c>
      <c r="I103" s="1" t="s">
        <v>51</v>
      </c>
      <c r="J103" s="1" t="s">
        <v>147</v>
      </c>
      <c r="K103" s="1" t="s">
        <v>147</v>
      </c>
      <c r="L103" s="1" t="s">
        <v>163</v>
      </c>
      <c r="M103" s="3">
        <v>0.01</v>
      </c>
      <c r="N103" s="3">
        <v>0.01</v>
      </c>
      <c r="O103" s="1" t="s">
        <v>149</v>
      </c>
      <c r="P103" s="1" t="s">
        <v>150</v>
      </c>
      <c r="Q103" s="1" t="s">
        <v>150</v>
      </c>
      <c r="R103" s="1" t="s">
        <v>16</v>
      </c>
      <c r="S103" s="1" t="s">
        <v>151</v>
      </c>
      <c r="T103" s="1" t="s">
        <v>152</v>
      </c>
      <c r="U103" s="1" t="s">
        <v>153</v>
      </c>
      <c r="V103" s="1" t="s">
        <v>2</v>
      </c>
      <c r="W103" s="1" t="s">
        <v>49</v>
      </c>
      <c r="X103" s="1" t="s">
        <v>50</v>
      </c>
      <c r="Y103" s="1" t="s">
        <v>49</v>
      </c>
      <c r="Z103" s="2" t="s">
        <v>150</v>
      </c>
      <c r="AA103" s="1" t="s">
        <v>147</v>
      </c>
      <c r="AB103" s="2">
        <v>45015</v>
      </c>
      <c r="AC103" s="1" t="s">
        <v>154</v>
      </c>
      <c r="AD103" s="1">
        <v>2023</v>
      </c>
      <c r="AE103" s="1" t="s">
        <v>4293</v>
      </c>
    </row>
    <row r="104" spans="1:31" ht="30" x14ac:dyDescent="0.25">
      <c r="A104" s="1">
        <v>2520</v>
      </c>
      <c r="B104" s="1" t="s">
        <v>101</v>
      </c>
      <c r="C104" s="1" t="s">
        <v>236</v>
      </c>
      <c r="D104" s="2">
        <v>29586</v>
      </c>
      <c r="E104" s="1">
        <v>1980</v>
      </c>
      <c r="F104" s="1" t="s">
        <v>146</v>
      </c>
      <c r="G104" s="1">
        <v>120</v>
      </c>
      <c r="H104" s="1">
        <v>509</v>
      </c>
      <c r="I104" s="1" t="s">
        <v>51</v>
      </c>
      <c r="J104" s="1" t="s">
        <v>147</v>
      </c>
      <c r="K104" s="1" t="s">
        <v>147</v>
      </c>
      <c r="L104" s="1" t="s">
        <v>163</v>
      </c>
      <c r="M104" s="3">
        <v>0.01</v>
      </c>
      <c r="N104" s="3">
        <v>0.01</v>
      </c>
      <c r="O104" s="1" t="s">
        <v>149</v>
      </c>
      <c r="P104" s="1" t="s">
        <v>150</v>
      </c>
      <c r="Q104" s="1" t="s">
        <v>150</v>
      </c>
      <c r="R104" s="1" t="s">
        <v>16</v>
      </c>
      <c r="S104" s="1" t="s">
        <v>151</v>
      </c>
      <c r="T104" s="1" t="s">
        <v>152</v>
      </c>
      <c r="U104" s="1" t="s">
        <v>153</v>
      </c>
      <c r="V104" s="1" t="s">
        <v>2</v>
      </c>
      <c r="W104" s="1" t="s">
        <v>49</v>
      </c>
      <c r="X104" s="1" t="s">
        <v>50</v>
      </c>
      <c r="Y104" s="1" t="s">
        <v>49</v>
      </c>
      <c r="Z104" s="2" t="s">
        <v>150</v>
      </c>
      <c r="AA104" s="1" t="s">
        <v>147</v>
      </c>
      <c r="AB104" s="2">
        <v>45015</v>
      </c>
      <c r="AC104" s="1" t="s">
        <v>154</v>
      </c>
      <c r="AD104" s="1">
        <v>2023</v>
      </c>
      <c r="AE104" s="1" t="s">
        <v>4293</v>
      </c>
    </row>
    <row r="105" spans="1:31" ht="30" x14ac:dyDescent="0.25">
      <c r="A105" s="1">
        <v>2521</v>
      </c>
      <c r="B105" s="1" t="s">
        <v>101</v>
      </c>
      <c r="C105" s="1" t="s">
        <v>236</v>
      </c>
      <c r="D105" s="2">
        <v>29586</v>
      </c>
      <c r="E105" s="1">
        <v>1980</v>
      </c>
      <c r="F105" s="1" t="s">
        <v>146</v>
      </c>
      <c r="G105" s="1">
        <v>120</v>
      </c>
      <c r="H105" s="1">
        <v>509</v>
      </c>
      <c r="I105" s="1" t="s">
        <v>51</v>
      </c>
      <c r="J105" s="1" t="s">
        <v>147</v>
      </c>
      <c r="K105" s="1" t="s">
        <v>147</v>
      </c>
      <c r="L105" s="1" t="s">
        <v>163</v>
      </c>
      <c r="M105" s="3">
        <v>0.01</v>
      </c>
      <c r="N105" s="3">
        <v>0.01</v>
      </c>
      <c r="O105" s="1" t="s">
        <v>149</v>
      </c>
      <c r="P105" s="1" t="s">
        <v>150</v>
      </c>
      <c r="Q105" s="1" t="s">
        <v>150</v>
      </c>
      <c r="R105" s="1" t="s">
        <v>16</v>
      </c>
      <c r="S105" s="1" t="s">
        <v>151</v>
      </c>
      <c r="T105" s="1" t="s">
        <v>152</v>
      </c>
      <c r="U105" s="1" t="s">
        <v>153</v>
      </c>
      <c r="V105" s="1" t="s">
        <v>2</v>
      </c>
      <c r="W105" s="1" t="s">
        <v>49</v>
      </c>
      <c r="X105" s="1" t="s">
        <v>50</v>
      </c>
      <c r="Y105" s="1" t="s">
        <v>49</v>
      </c>
      <c r="Z105" s="2" t="s">
        <v>150</v>
      </c>
      <c r="AA105" s="1" t="s">
        <v>147</v>
      </c>
      <c r="AB105" s="2">
        <v>45015</v>
      </c>
      <c r="AC105" s="1" t="s">
        <v>154</v>
      </c>
      <c r="AD105" s="1">
        <v>2023</v>
      </c>
      <c r="AE105" s="1" t="s">
        <v>4293</v>
      </c>
    </row>
    <row r="106" spans="1:31" ht="30" x14ac:dyDescent="0.25">
      <c r="A106" s="1">
        <v>2522</v>
      </c>
      <c r="B106" s="1" t="s">
        <v>101</v>
      </c>
      <c r="C106" s="1" t="s">
        <v>236</v>
      </c>
      <c r="D106" s="2">
        <v>29586</v>
      </c>
      <c r="E106" s="1">
        <v>1980</v>
      </c>
      <c r="F106" s="1" t="s">
        <v>146</v>
      </c>
      <c r="G106" s="1">
        <v>120</v>
      </c>
      <c r="H106" s="1">
        <v>509</v>
      </c>
      <c r="I106" s="1" t="s">
        <v>51</v>
      </c>
      <c r="J106" s="1" t="s">
        <v>147</v>
      </c>
      <c r="K106" s="1" t="s">
        <v>147</v>
      </c>
      <c r="L106" s="1" t="s">
        <v>163</v>
      </c>
      <c r="M106" s="3">
        <v>0.01</v>
      </c>
      <c r="N106" s="3">
        <v>0.01</v>
      </c>
      <c r="O106" s="1" t="s">
        <v>149</v>
      </c>
      <c r="P106" s="1" t="s">
        <v>150</v>
      </c>
      <c r="Q106" s="1" t="s">
        <v>150</v>
      </c>
      <c r="R106" s="1" t="s">
        <v>16</v>
      </c>
      <c r="S106" s="1" t="s">
        <v>151</v>
      </c>
      <c r="T106" s="1" t="s">
        <v>152</v>
      </c>
      <c r="U106" s="1" t="s">
        <v>153</v>
      </c>
      <c r="V106" s="1" t="s">
        <v>2</v>
      </c>
      <c r="W106" s="1" t="s">
        <v>49</v>
      </c>
      <c r="X106" s="1" t="s">
        <v>50</v>
      </c>
      <c r="Y106" s="1" t="s">
        <v>49</v>
      </c>
      <c r="Z106" s="2" t="s">
        <v>150</v>
      </c>
      <c r="AA106" s="1" t="s">
        <v>147</v>
      </c>
      <c r="AB106" s="2">
        <v>45015</v>
      </c>
      <c r="AC106" s="1" t="s">
        <v>154</v>
      </c>
      <c r="AD106" s="1">
        <v>2023</v>
      </c>
      <c r="AE106" s="1" t="s">
        <v>4293</v>
      </c>
    </row>
    <row r="107" spans="1:31" ht="30" x14ac:dyDescent="0.25">
      <c r="A107" s="1">
        <v>2523</v>
      </c>
      <c r="B107" s="1" t="s">
        <v>101</v>
      </c>
      <c r="C107" s="1" t="s">
        <v>236</v>
      </c>
      <c r="D107" s="2">
        <v>29586</v>
      </c>
      <c r="E107" s="1">
        <v>1980</v>
      </c>
      <c r="F107" s="1" t="s">
        <v>146</v>
      </c>
      <c r="G107" s="1">
        <v>120</v>
      </c>
      <c r="H107" s="1">
        <v>509</v>
      </c>
      <c r="I107" s="1" t="s">
        <v>51</v>
      </c>
      <c r="J107" s="1" t="s">
        <v>147</v>
      </c>
      <c r="K107" s="1" t="s">
        <v>147</v>
      </c>
      <c r="L107" s="1" t="s">
        <v>163</v>
      </c>
      <c r="M107" s="3">
        <v>0.01</v>
      </c>
      <c r="N107" s="3">
        <v>0.01</v>
      </c>
      <c r="O107" s="1" t="s">
        <v>149</v>
      </c>
      <c r="P107" s="1" t="s">
        <v>150</v>
      </c>
      <c r="Q107" s="1" t="s">
        <v>150</v>
      </c>
      <c r="R107" s="1" t="s">
        <v>16</v>
      </c>
      <c r="S107" s="1" t="s">
        <v>151</v>
      </c>
      <c r="T107" s="1" t="s">
        <v>152</v>
      </c>
      <c r="U107" s="1" t="s">
        <v>153</v>
      </c>
      <c r="V107" s="1" t="s">
        <v>2</v>
      </c>
      <c r="W107" s="1" t="s">
        <v>49</v>
      </c>
      <c r="X107" s="1" t="s">
        <v>50</v>
      </c>
      <c r="Y107" s="1" t="s">
        <v>49</v>
      </c>
      <c r="Z107" s="2" t="s">
        <v>150</v>
      </c>
      <c r="AA107" s="1" t="s">
        <v>147</v>
      </c>
      <c r="AB107" s="2">
        <v>45015</v>
      </c>
      <c r="AC107" s="1" t="s">
        <v>154</v>
      </c>
      <c r="AD107" s="1">
        <v>2023</v>
      </c>
      <c r="AE107" s="1" t="s">
        <v>4293</v>
      </c>
    </row>
    <row r="108" spans="1:31" ht="30" x14ac:dyDescent="0.25">
      <c r="A108" s="1">
        <v>2524</v>
      </c>
      <c r="B108" s="1" t="s">
        <v>101</v>
      </c>
      <c r="C108" s="1" t="s">
        <v>236</v>
      </c>
      <c r="D108" s="2">
        <v>29586</v>
      </c>
      <c r="E108" s="1">
        <v>1980</v>
      </c>
      <c r="F108" s="1" t="s">
        <v>146</v>
      </c>
      <c r="G108" s="1">
        <v>120</v>
      </c>
      <c r="H108" s="1">
        <v>509</v>
      </c>
      <c r="I108" s="1" t="s">
        <v>51</v>
      </c>
      <c r="J108" s="1" t="s">
        <v>147</v>
      </c>
      <c r="K108" s="1" t="s">
        <v>147</v>
      </c>
      <c r="L108" s="1" t="s">
        <v>163</v>
      </c>
      <c r="M108" s="3">
        <v>0.01</v>
      </c>
      <c r="N108" s="3">
        <v>0.01</v>
      </c>
      <c r="O108" s="1" t="s">
        <v>149</v>
      </c>
      <c r="P108" s="1" t="s">
        <v>150</v>
      </c>
      <c r="Q108" s="1" t="s">
        <v>150</v>
      </c>
      <c r="R108" s="1" t="s">
        <v>16</v>
      </c>
      <c r="S108" s="1" t="s">
        <v>151</v>
      </c>
      <c r="T108" s="1" t="s">
        <v>152</v>
      </c>
      <c r="U108" s="1" t="s">
        <v>153</v>
      </c>
      <c r="V108" s="1" t="s">
        <v>2</v>
      </c>
      <c r="W108" s="1" t="s">
        <v>49</v>
      </c>
      <c r="X108" s="1" t="s">
        <v>50</v>
      </c>
      <c r="Y108" s="1" t="s">
        <v>49</v>
      </c>
      <c r="Z108" s="2" t="s">
        <v>150</v>
      </c>
      <c r="AA108" s="1" t="s">
        <v>147</v>
      </c>
      <c r="AB108" s="2">
        <v>45015</v>
      </c>
      <c r="AC108" s="1" t="s">
        <v>154</v>
      </c>
      <c r="AD108" s="1">
        <v>2023</v>
      </c>
      <c r="AE108" s="1" t="s">
        <v>4293</v>
      </c>
    </row>
    <row r="109" spans="1:31" ht="30" x14ac:dyDescent="0.25">
      <c r="A109" s="1">
        <v>2527</v>
      </c>
      <c r="B109" s="1" t="s">
        <v>101</v>
      </c>
      <c r="C109" s="1" t="s">
        <v>236</v>
      </c>
      <c r="D109" s="2">
        <v>29586</v>
      </c>
      <c r="E109" s="1">
        <v>1980</v>
      </c>
      <c r="F109" s="1" t="s">
        <v>146</v>
      </c>
      <c r="G109" s="1">
        <v>120</v>
      </c>
      <c r="H109" s="1">
        <v>509</v>
      </c>
      <c r="I109" s="1" t="s">
        <v>51</v>
      </c>
      <c r="J109" s="1" t="s">
        <v>147</v>
      </c>
      <c r="K109" s="1" t="s">
        <v>147</v>
      </c>
      <c r="L109" s="1" t="s">
        <v>163</v>
      </c>
      <c r="M109" s="3">
        <v>0.01</v>
      </c>
      <c r="N109" s="3">
        <v>0.01</v>
      </c>
      <c r="O109" s="1" t="s">
        <v>149</v>
      </c>
      <c r="P109" s="1" t="s">
        <v>150</v>
      </c>
      <c r="Q109" s="1" t="s">
        <v>150</v>
      </c>
      <c r="R109" s="1" t="s">
        <v>16</v>
      </c>
      <c r="S109" s="1" t="s">
        <v>151</v>
      </c>
      <c r="T109" s="1" t="s">
        <v>152</v>
      </c>
      <c r="U109" s="1" t="s">
        <v>153</v>
      </c>
      <c r="V109" s="1" t="s">
        <v>2</v>
      </c>
      <c r="W109" s="1" t="s">
        <v>49</v>
      </c>
      <c r="X109" s="1" t="s">
        <v>50</v>
      </c>
      <c r="Y109" s="1" t="s">
        <v>49</v>
      </c>
      <c r="Z109" s="2" t="s">
        <v>150</v>
      </c>
      <c r="AA109" s="1" t="s">
        <v>147</v>
      </c>
      <c r="AB109" s="2">
        <v>45015</v>
      </c>
      <c r="AC109" s="1" t="s">
        <v>154</v>
      </c>
      <c r="AD109" s="1">
        <v>2023</v>
      </c>
      <c r="AE109" s="1" t="s">
        <v>4293</v>
      </c>
    </row>
    <row r="110" spans="1:31" ht="30" x14ac:dyDescent="0.25">
      <c r="A110" s="1">
        <v>2528</v>
      </c>
      <c r="B110" s="1" t="s">
        <v>101</v>
      </c>
      <c r="C110" s="1" t="s">
        <v>236</v>
      </c>
      <c r="D110" s="2">
        <v>29586</v>
      </c>
      <c r="E110" s="1">
        <v>1980</v>
      </c>
      <c r="F110" s="1" t="s">
        <v>146</v>
      </c>
      <c r="G110" s="1">
        <v>120</v>
      </c>
      <c r="H110" s="1">
        <v>509</v>
      </c>
      <c r="I110" s="1" t="s">
        <v>51</v>
      </c>
      <c r="J110" s="1" t="s">
        <v>147</v>
      </c>
      <c r="K110" s="1" t="s">
        <v>147</v>
      </c>
      <c r="L110" s="1" t="s">
        <v>163</v>
      </c>
      <c r="M110" s="3">
        <v>0.01</v>
      </c>
      <c r="N110" s="3">
        <v>0.01</v>
      </c>
      <c r="O110" s="1" t="s">
        <v>149</v>
      </c>
      <c r="P110" s="1" t="s">
        <v>150</v>
      </c>
      <c r="Q110" s="1" t="s">
        <v>150</v>
      </c>
      <c r="R110" s="1" t="s">
        <v>16</v>
      </c>
      <c r="S110" s="1" t="s">
        <v>151</v>
      </c>
      <c r="T110" s="1" t="s">
        <v>152</v>
      </c>
      <c r="U110" s="1" t="s">
        <v>153</v>
      </c>
      <c r="V110" s="1" t="s">
        <v>2</v>
      </c>
      <c r="W110" s="1" t="s">
        <v>49</v>
      </c>
      <c r="X110" s="1" t="s">
        <v>50</v>
      </c>
      <c r="Y110" s="1" t="s">
        <v>49</v>
      </c>
      <c r="Z110" s="2" t="s">
        <v>150</v>
      </c>
      <c r="AA110" s="1" t="s">
        <v>147</v>
      </c>
      <c r="AB110" s="2">
        <v>45015</v>
      </c>
      <c r="AC110" s="1" t="s">
        <v>154</v>
      </c>
      <c r="AD110" s="1">
        <v>2023</v>
      </c>
      <c r="AE110" s="1" t="s">
        <v>4293</v>
      </c>
    </row>
    <row r="111" spans="1:31" ht="30" x14ac:dyDescent="0.25">
      <c r="A111" s="1">
        <v>2529</v>
      </c>
      <c r="B111" s="1" t="s">
        <v>101</v>
      </c>
      <c r="C111" s="1" t="s">
        <v>236</v>
      </c>
      <c r="D111" s="2">
        <v>29586</v>
      </c>
      <c r="E111" s="1">
        <v>1980</v>
      </c>
      <c r="F111" s="1" t="s">
        <v>146</v>
      </c>
      <c r="G111" s="1">
        <v>120</v>
      </c>
      <c r="H111" s="1">
        <v>509</v>
      </c>
      <c r="I111" s="1" t="s">
        <v>51</v>
      </c>
      <c r="J111" s="1" t="s">
        <v>147</v>
      </c>
      <c r="K111" s="1" t="s">
        <v>147</v>
      </c>
      <c r="L111" s="1" t="s">
        <v>163</v>
      </c>
      <c r="M111" s="3">
        <v>0.01</v>
      </c>
      <c r="N111" s="3">
        <v>0.01</v>
      </c>
      <c r="O111" s="1" t="s">
        <v>149</v>
      </c>
      <c r="P111" s="1" t="s">
        <v>150</v>
      </c>
      <c r="Q111" s="1" t="s">
        <v>150</v>
      </c>
      <c r="R111" s="1" t="s">
        <v>16</v>
      </c>
      <c r="S111" s="1" t="s">
        <v>151</v>
      </c>
      <c r="T111" s="1" t="s">
        <v>152</v>
      </c>
      <c r="U111" s="1" t="s">
        <v>153</v>
      </c>
      <c r="V111" s="1" t="s">
        <v>2</v>
      </c>
      <c r="W111" s="1" t="s">
        <v>49</v>
      </c>
      <c r="X111" s="1" t="s">
        <v>50</v>
      </c>
      <c r="Y111" s="1" t="s">
        <v>49</v>
      </c>
      <c r="Z111" s="2" t="s">
        <v>150</v>
      </c>
      <c r="AA111" s="1" t="s">
        <v>147</v>
      </c>
      <c r="AB111" s="2">
        <v>45015</v>
      </c>
      <c r="AC111" s="1" t="s">
        <v>154</v>
      </c>
      <c r="AD111" s="1">
        <v>2023</v>
      </c>
      <c r="AE111" s="1" t="s">
        <v>4293</v>
      </c>
    </row>
    <row r="112" spans="1:31" ht="30" x14ac:dyDescent="0.25">
      <c r="A112" s="1">
        <v>2530</v>
      </c>
      <c r="B112" s="1" t="s">
        <v>101</v>
      </c>
      <c r="C112" s="1" t="s">
        <v>236</v>
      </c>
      <c r="D112" s="2">
        <v>29586</v>
      </c>
      <c r="E112" s="1">
        <v>1980</v>
      </c>
      <c r="F112" s="1" t="s">
        <v>146</v>
      </c>
      <c r="G112" s="1">
        <v>120</v>
      </c>
      <c r="H112" s="1">
        <v>509</v>
      </c>
      <c r="I112" s="1" t="s">
        <v>51</v>
      </c>
      <c r="J112" s="1" t="s">
        <v>147</v>
      </c>
      <c r="K112" s="1" t="s">
        <v>147</v>
      </c>
      <c r="L112" s="1" t="s">
        <v>163</v>
      </c>
      <c r="M112" s="3">
        <v>0.01</v>
      </c>
      <c r="N112" s="3">
        <v>0.01</v>
      </c>
      <c r="O112" s="1" t="s">
        <v>149</v>
      </c>
      <c r="P112" s="1" t="s">
        <v>150</v>
      </c>
      <c r="Q112" s="1" t="s">
        <v>150</v>
      </c>
      <c r="R112" s="1" t="s">
        <v>16</v>
      </c>
      <c r="S112" s="1" t="s">
        <v>151</v>
      </c>
      <c r="T112" s="1" t="s">
        <v>152</v>
      </c>
      <c r="U112" s="1" t="s">
        <v>153</v>
      </c>
      <c r="V112" s="1" t="s">
        <v>2</v>
      </c>
      <c r="W112" s="1" t="s">
        <v>49</v>
      </c>
      <c r="X112" s="1" t="s">
        <v>50</v>
      </c>
      <c r="Y112" s="1" t="s">
        <v>49</v>
      </c>
      <c r="Z112" s="2" t="s">
        <v>150</v>
      </c>
      <c r="AA112" s="1" t="s">
        <v>147</v>
      </c>
      <c r="AB112" s="2">
        <v>45015</v>
      </c>
      <c r="AC112" s="1" t="s">
        <v>154</v>
      </c>
      <c r="AD112" s="1">
        <v>2023</v>
      </c>
      <c r="AE112" s="1" t="s">
        <v>4293</v>
      </c>
    </row>
    <row r="113" spans="1:31" ht="30" x14ac:dyDescent="0.25">
      <c r="A113" s="1">
        <v>2531</v>
      </c>
      <c r="B113" s="1" t="s">
        <v>101</v>
      </c>
      <c r="C113" s="1" t="s">
        <v>236</v>
      </c>
      <c r="D113" s="2">
        <v>29586</v>
      </c>
      <c r="E113" s="1">
        <v>1980</v>
      </c>
      <c r="F113" s="1" t="s">
        <v>146</v>
      </c>
      <c r="G113" s="1">
        <v>120</v>
      </c>
      <c r="H113" s="1">
        <v>509</v>
      </c>
      <c r="I113" s="1" t="s">
        <v>51</v>
      </c>
      <c r="J113" s="1" t="s">
        <v>147</v>
      </c>
      <c r="K113" s="1" t="s">
        <v>147</v>
      </c>
      <c r="L113" s="1" t="s">
        <v>163</v>
      </c>
      <c r="M113" s="3">
        <v>0.01</v>
      </c>
      <c r="N113" s="3">
        <v>0.01</v>
      </c>
      <c r="O113" s="1" t="s">
        <v>149</v>
      </c>
      <c r="P113" s="1" t="s">
        <v>150</v>
      </c>
      <c r="Q113" s="1" t="s">
        <v>150</v>
      </c>
      <c r="R113" s="1" t="s">
        <v>16</v>
      </c>
      <c r="S113" s="1" t="s">
        <v>151</v>
      </c>
      <c r="T113" s="1" t="s">
        <v>152</v>
      </c>
      <c r="U113" s="1" t="s">
        <v>153</v>
      </c>
      <c r="V113" s="1" t="s">
        <v>2</v>
      </c>
      <c r="W113" s="1" t="s">
        <v>49</v>
      </c>
      <c r="X113" s="1" t="s">
        <v>50</v>
      </c>
      <c r="Y113" s="1" t="s">
        <v>49</v>
      </c>
      <c r="Z113" s="2" t="s">
        <v>150</v>
      </c>
      <c r="AA113" s="1" t="s">
        <v>147</v>
      </c>
      <c r="AB113" s="2">
        <v>45015</v>
      </c>
      <c r="AC113" s="1" t="s">
        <v>154</v>
      </c>
      <c r="AD113" s="1">
        <v>2023</v>
      </c>
      <c r="AE113" s="1" t="s">
        <v>4293</v>
      </c>
    </row>
    <row r="114" spans="1:31" ht="30" x14ac:dyDescent="0.25">
      <c r="A114" s="1">
        <v>2536</v>
      </c>
      <c r="B114" s="1" t="s">
        <v>178</v>
      </c>
      <c r="C114" s="1" t="s">
        <v>237</v>
      </c>
      <c r="D114" s="2">
        <v>29586</v>
      </c>
      <c r="E114" s="1">
        <v>1980</v>
      </c>
      <c r="F114" s="1" t="s">
        <v>146</v>
      </c>
      <c r="G114" s="1">
        <v>120</v>
      </c>
      <c r="H114" s="1">
        <v>509</v>
      </c>
      <c r="I114" s="1" t="s">
        <v>51</v>
      </c>
      <c r="J114" s="1" t="s">
        <v>147</v>
      </c>
      <c r="K114" s="1" t="s">
        <v>147</v>
      </c>
      <c r="L114" s="1" t="s">
        <v>163</v>
      </c>
      <c r="M114" s="3">
        <v>0.01</v>
      </c>
      <c r="N114" s="3">
        <v>0.01</v>
      </c>
      <c r="O114" s="1" t="s">
        <v>149</v>
      </c>
      <c r="P114" s="1" t="s">
        <v>150</v>
      </c>
      <c r="Q114" s="1" t="s">
        <v>150</v>
      </c>
      <c r="R114" s="1" t="s">
        <v>16</v>
      </c>
      <c r="S114" s="1" t="s">
        <v>151</v>
      </c>
      <c r="T114" s="1" t="s">
        <v>152</v>
      </c>
      <c r="U114" s="1" t="s">
        <v>153</v>
      </c>
      <c r="V114" s="1" t="s">
        <v>2</v>
      </c>
      <c r="W114" s="1" t="s">
        <v>49</v>
      </c>
      <c r="X114" s="1" t="s">
        <v>50</v>
      </c>
      <c r="Y114" s="1" t="s">
        <v>49</v>
      </c>
      <c r="Z114" s="2" t="s">
        <v>150</v>
      </c>
      <c r="AA114" s="1" t="s">
        <v>147</v>
      </c>
      <c r="AB114" s="2">
        <v>45015</v>
      </c>
      <c r="AC114" s="1" t="s">
        <v>154</v>
      </c>
      <c r="AD114" s="1">
        <v>2023</v>
      </c>
      <c r="AE114" s="1" t="s">
        <v>4293</v>
      </c>
    </row>
    <row r="115" spans="1:31" ht="30" x14ac:dyDescent="0.25">
      <c r="A115" s="1">
        <v>2537</v>
      </c>
      <c r="B115" s="1" t="s">
        <v>178</v>
      </c>
      <c r="C115" s="1" t="s">
        <v>237</v>
      </c>
      <c r="D115" s="2">
        <v>29586</v>
      </c>
      <c r="E115" s="1">
        <v>1980</v>
      </c>
      <c r="F115" s="1" t="s">
        <v>146</v>
      </c>
      <c r="G115" s="1">
        <v>120</v>
      </c>
      <c r="H115" s="1">
        <v>509</v>
      </c>
      <c r="I115" s="1" t="s">
        <v>51</v>
      </c>
      <c r="J115" s="1" t="s">
        <v>147</v>
      </c>
      <c r="K115" s="1" t="s">
        <v>147</v>
      </c>
      <c r="L115" s="1" t="s">
        <v>163</v>
      </c>
      <c r="M115" s="3">
        <v>0.01</v>
      </c>
      <c r="N115" s="3">
        <v>0.01</v>
      </c>
      <c r="O115" s="1" t="s">
        <v>149</v>
      </c>
      <c r="P115" s="1" t="s">
        <v>150</v>
      </c>
      <c r="Q115" s="1" t="s">
        <v>150</v>
      </c>
      <c r="R115" s="1" t="s">
        <v>16</v>
      </c>
      <c r="S115" s="1" t="s">
        <v>151</v>
      </c>
      <c r="T115" s="1" t="s">
        <v>152</v>
      </c>
      <c r="U115" s="1" t="s">
        <v>153</v>
      </c>
      <c r="V115" s="1" t="s">
        <v>2</v>
      </c>
      <c r="W115" s="1" t="s">
        <v>49</v>
      </c>
      <c r="X115" s="1" t="s">
        <v>50</v>
      </c>
      <c r="Y115" s="1" t="s">
        <v>49</v>
      </c>
      <c r="Z115" s="2" t="s">
        <v>150</v>
      </c>
      <c r="AA115" s="1" t="s">
        <v>147</v>
      </c>
      <c r="AB115" s="2">
        <v>45015</v>
      </c>
      <c r="AC115" s="1" t="s">
        <v>154</v>
      </c>
      <c r="AD115" s="1">
        <v>2023</v>
      </c>
      <c r="AE115" s="1" t="s">
        <v>4293</v>
      </c>
    </row>
    <row r="116" spans="1:31" ht="30" x14ac:dyDescent="0.25">
      <c r="A116" s="1">
        <v>2551</v>
      </c>
      <c r="B116" s="1" t="s">
        <v>98</v>
      </c>
      <c r="C116" s="1" t="s">
        <v>238</v>
      </c>
      <c r="D116" s="2">
        <v>29586</v>
      </c>
      <c r="E116" s="1">
        <v>1980</v>
      </c>
      <c r="F116" s="1" t="s">
        <v>146</v>
      </c>
      <c r="G116" s="1">
        <v>120</v>
      </c>
      <c r="H116" s="1">
        <v>509</v>
      </c>
      <c r="I116" s="1" t="s">
        <v>51</v>
      </c>
      <c r="J116" s="1" t="s">
        <v>147</v>
      </c>
      <c r="K116" s="1" t="s">
        <v>147</v>
      </c>
      <c r="L116" s="1" t="s">
        <v>163</v>
      </c>
      <c r="M116" s="3">
        <v>0.01</v>
      </c>
      <c r="N116" s="3">
        <v>0.01</v>
      </c>
      <c r="O116" s="1" t="s">
        <v>149</v>
      </c>
      <c r="P116" s="1" t="s">
        <v>150</v>
      </c>
      <c r="Q116" s="1" t="s">
        <v>150</v>
      </c>
      <c r="R116" s="1" t="s">
        <v>16</v>
      </c>
      <c r="S116" s="1" t="s">
        <v>239</v>
      </c>
      <c r="T116" s="1" t="s">
        <v>152</v>
      </c>
      <c r="U116" s="1" t="s">
        <v>153</v>
      </c>
      <c r="V116" s="1" t="s">
        <v>2</v>
      </c>
      <c r="W116" s="1" t="s">
        <v>49</v>
      </c>
      <c r="X116" s="1" t="s">
        <v>50</v>
      </c>
      <c r="Y116" s="1" t="s">
        <v>49</v>
      </c>
      <c r="Z116" s="2" t="s">
        <v>150</v>
      </c>
      <c r="AA116" s="1" t="s">
        <v>147</v>
      </c>
      <c r="AB116" s="2">
        <v>45015</v>
      </c>
      <c r="AC116" s="1" t="s">
        <v>154</v>
      </c>
      <c r="AD116" s="1">
        <v>2023</v>
      </c>
      <c r="AE116" s="1" t="s">
        <v>4293</v>
      </c>
    </row>
    <row r="117" spans="1:31" ht="30" x14ac:dyDescent="0.25">
      <c r="A117" s="1">
        <v>2649</v>
      </c>
      <c r="B117" s="1" t="s">
        <v>216</v>
      </c>
      <c r="C117" s="1" t="s">
        <v>240</v>
      </c>
      <c r="D117" s="2">
        <v>30302</v>
      </c>
      <c r="E117" s="1">
        <v>1982</v>
      </c>
      <c r="F117" s="1" t="s">
        <v>146</v>
      </c>
      <c r="G117" s="1">
        <v>120</v>
      </c>
      <c r="H117" s="1">
        <v>485</v>
      </c>
      <c r="I117" s="1" t="s">
        <v>51</v>
      </c>
      <c r="J117" s="1" t="s">
        <v>147</v>
      </c>
      <c r="K117" s="1" t="s">
        <v>147</v>
      </c>
      <c r="L117" s="1" t="s">
        <v>205</v>
      </c>
      <c r="M117" s="3">
        <v>0.01</v>
      </c>
      <c r="N117" s="3">
        <v>0.01</v>
      </c>
      <c r="O117" s="1" t="s">
        <v>149</v>
      </c>
      <c r="P117" s="1" t="s">
        <v>150</v>
      </c>
      <c r="Q117" s="1" t="s">
        <v>150</v>
      </c>
      <c r="R117" s="1" t="s">
        <v>16</v>
      </c>
      <c r="S117" s="1" t="s">
        <v>151</v>
      </c>
      <c r="T117" s="1" t="s">
        <v>152</v>
      </c>
      <c r="U117" s="1" t="s">
        <v>153</v>
      </c>
      <c r="V117" s="1" t="s">
        <v>2</v>
      </c>
      <c r="W117" s="1" t="s">
        <v>49</v>
      </c>
      <c r="X117" s="1" t="s">
        <v>50</v>
      </c>
      <c r="Y117" s="1" t="s">
        <v>49</v>
      </c>
      <c r="Z117" s="2" t="s">
        <v>150</v>
      </c>
      <c r="AA117" s="1" t="s">
        <v>147</v>
      </c>
      <c r="AB117" s="2">
        <v>45015</v>
      </c>
      <c r="AC117" s="1" t="s">
        <v>154</v>
      </c>
      <c r="AD117" s="1">
        <v>2023</v>
      </c>
      <c r="AE117" s="1" t="s">
        <v>4293</v>
      </c>
    </row>
    <row r="118" spans="1:31" ht="30" x14ac:dyDescent="0.25">
      <c r="A118" s="1">
        <v>2652</v>
      </c>
      <c r="B118" s="1" t="s">
        <v>187</v>
      </c>
      <c r="C118" s="1" t="s">
        <v>241</v>
      </c>
      <c r="D118" s="2">
        <v>29586</v>
      </c>
      <c r="E118" s="1">
        <v>1980</v>
      </c>
      <c r="F118" s="1" t="s">
        <v>146</v>
      </c>
      <c r="G118" s="1">
        <v>120</v>
      </c>
      <c r="H118" s="1">
        <v>509</v>
      </c>
      <c r="I118" s="1" t="s">
        <v>51</v>
      </c>
      <c r="J118" s="1" t="s">
        <v>147</v>
      </c>
      <c r="K118" s="1" t="s">
        <v>147</v>
      </c>
      <c r="L118" s="1" t="s">
        <v>192</v>
      </c>
      <c r="M118" s="3">
        <v>0.01</v>
      </c>
      <c r="N118" s="3">
        <v>0.01</v>
      </c>
      <c r="O118" s="1" t="s">
        <v>149</v>
      </c>
      <c r="P118" s="1" t="s">
        <v>150</v>
      </c>
      <c r="Q118" s="1" t="s">
        <v>150</v>
      </c>
      <c r="R118" s="1" t="s">
        <v>16</v>
      </c>
      <c r="S118" s="1" t="s">
        <v>189</v>
      </c>
      <c r="T118" s="1" t="s">
        <v>152</v>
      </c>
      <c r="U118" s="1" t="s">
        <v>153</v>
      </c>
      <c r="V118" s="1" t="s">
        <v>2</v>
      </c>
      <c r="W118" s="1" t="s">
        <v>49</v>
      </c>
      <c r="X118" s="1" t="s">
        <v>50</v>
      </c>
      <c r="Y118" s="1" t="s">
        <v>49</v>
      </c>
      <c r="Z118" s="2" t="s">
        <v>150</v>
      </c>
      <c r="AA118" s="1" t="s">
        <v>147</v>
      </c>
      <c r="AB118" s="2">
        <v>45015</v>
      </c>
      <c r="AC118" s="1" t="s">
        <v>154</v>
      </c>
      <c r="AD118" s="1">
        <v>2023</v>
      </c>
      <c r="AE118" s="1" t="s">
        <v>4293</v>
      </c>
    </row>
    <row r="119" spans="1:31" ht="30" x14ac:dyDescent="0.25">
      <c r="A119" s="1">
        <v>2654</v>
      </c>
      <c r="B119" s="1" t="s">
        <v>198</v>
      </c>
      <c r="C119" s="1" t="s">
        <v>242</v>
      </c>
      <c r="D119" s="2">
        <v>29586</v>
      </c>
      <c r="E119" s="1">
        <v>1980</v>
      </c>
      <c r="F119" s="1" t="s">
        <v>146</v>
      </c>
      <c r="G119" s="1">
        <v>120</v>
      </c>
      <c r="H119" s="1">
        <v>509</v>
      </c>
      <c r="I119" s="1" t="s">
        <v>51</v>
      </c>
      <c r="J119" s="1" t="s">
        <v>147</v>
      </c>
      <c r="K119" s="1" t="s">
        <v>147</v>
      </c>
      <c r="L119" s="1" t="s">
        <v>156</v>
      </c>
      <c r="M119" s="3">
        <v>0.01</v>
      </c>
      <c r="N119" s="3">
        <v>0.01</v>
      </c>
      <c r="O119" s="1" t="s">
        <v>149</v>
      </c>
      <c r="P119" s="1" t="s">
        <v>150</v>
      </c>
      <c r="Q119" s="1" t="s">
        <v>150</v>
      </c>
      <c r="R119" s="1" t="s">
        <v>16</v>
      </c>
      <c r="S119" s="1" t="s">
        <v>151</v>
      </c>
      <c r="T119" s="1" t="s">
        <v>152</v>
      </c>
      <c r="U119" s="1" t="s">
        <v>153</v>
      </c>
      <c r="V119" s="1" t="s">
        <v>2</v>
      </c>
      <c r="W119" s="1" t="s">
        <v>49</v>
      </c>
      <c r="X119" s="1" t="s">
        <v>50</v>
      </c>
      <c r="Y119" s="1" t="s">
        <v>49</v>
      </c>
      <c r="Z119" s="2" t="s">
        <v>150</v>
      </c>
      <c r="AA119" s="1" t="s">
        <v>147</v>
      </c>
      <c r="AB119" s="2">
        <v>45015</v>
      </c>
      <c r="AC119" s="1" t="s">
        <v>154</v>
      </c>
      <c r="AD119" s="1">
        <v>2023</v>
      </c>
      <c r="AE119" s="1" t="s">
        <v>4293</v>
      </c>
    </row>
    <row r="120" spans="1:31" ht="45" x14ac:dyDescent="0.25">
      <c r="A120" s="1">
        <v>2673</v>
      </c>
      <c r="B120" s="1" t="s">
        <v>243</v>
      </c>
      <c r="C120" s="1" t="s">
        <v>244</v>
      </c>
      <c r="D120" s="2">
        <v>29586</v>
      </c>
      <c r="E120" s="1">
        <v>1980</v>
      </c>
      <c r="F120" s="1" t="s">
        <v>146</v>
      </c>
      <c r="G120" s="1">
        <v>120</v>
      </c>
      <c r="H120" s="1">
        <v>509</v>
      </c>
      <c r="I120" s="1" t="s">
        <v>51</v>
      </c>
      <c r="J120" s="1" t="s">
        <v>147</v>
      </c>
      <c r="K120" s="1" t="s">
        <v>147</v>
      </c>
      <c r="L120" s="1" t="s">
        <v>167</v>
      </c>
      <c r="M120" s="3">
        <v>0.01</v>
      </c>
      <c r="N120" s="3">
        <v>0.01</v>
      </c>
      <c r="O120" s="1" t="s">
        <v>149</v>
      </c>
      <c r="P120" s="1" t="s">
        <v>150</v>
      </c>
      <c r="Q120" s="1" t="s">
        <v>150</v>
      </c>
      <c r="R120" s="1" t="s">
        <v>16</v>
      </c>
      <c r="S120" s="1" t="s">
        <v>189</v>
      </c>
      <c r="T120" s="1" t="s">
        <v>152</v>
      </c>
      <c r="U120" s="1" t="s">
        <v>153</v>
      </c>
      <c r="V120" s="1" t="s">
        <v>2</v>
      </c>
      <c r="W120" s="1" t="s">
        <v>49</v>
      </c>
      <c r="X120" s="1" t="s">
        <v>50</v>
      </c>
      <c r="Y120" s="1" t="s">
        <v>49</v>
      </c>
      <c r="Z120" s="2" t="s">
        <v>150</v>
      </c>
      <c r="AA120" s="1" t="s">
        <v>147</v>
      </c>
      <c r="AB120" s="2">
        <v>45015</v>
      </c>
      <c r="AC120" s="1" t="s">
        <v>154</v>
      </c>
      <c r="AD120" s="1">
        <v>2023</v>
      </c>
      <c r="AE120" s="1" t="s">
        <v>4293</v>
      </c>
    </row>
    <row r="121" spans="1:31" ht="30" x14ac:dyDescent="0.25">
      <c r="A121" s="1">
        <v>2677</v>
      </c>
      <c r="B121" s="1" t="s">
        <v>196</v>
      </c>
      <c r="C121" s="1" t="s">
        <v>245</v>
      </c>
      <c r="D121" s="2">
        <v>29586</v>
      </c>
      <c r="E121" s="1">
        <v>1980</v>
      </c>
      <c r="F121" s="1" t="s">
        <v>146</v>
      </c>
      <c r="G121" s="1">
        <v>120</v>
      </c>
      <c r="H121" s="1">
        <v>509</v>
      </c>
      <c r="I121" s="1" t="s">
        <v>51</v>
      </c>
      <c r="J121" s="1" t="s">
        <v>147</v>
      </c>
      <c r="K121" s="1" t="s">
        <v>147</v>
      </c>
      <c r="L121" s="1" t="s">
        <v>167</v>
      </c>
      <c r="M121" s="3">
        <v>0.01</v>
      </c>
      <c r="N121" s="3">
        <v>0.01</v>
      </c>
      <c r="O121" s="1" t="s">
        <v>149</v>
      </c>
      <c r="P121" s="1" t="s">
        <v>150</v>
      </c>
      <c r="Q121" s="1" t="s">
        <v>150</v>
      </c>
      <c r="R121" s="1" t="s">
        <v>16</v>
      </c>
      <c r="S121" s="1" t="s">
        <v>151</v>
      </c>
      <c r="T121" s="1" t="s">
        <v>152</v>
      </c>
      <c r="U121" s="1" t="s">
        <v>153</v>
      </c>
      <c r="V121" s="1" t="s">
        <v>2</v>
      </c>
      <c r="W121" s="1" t="s">
        <v>49</v>
      </c>
      <c r="X121" s="1" t="s">
        <v>50</v>
      </c>
      <c r="Y121" s="1" t="s">
        <v>49</v>
      </c>
      <c r="Z121" s="2" t="s">
        <v>150</v>
      </c>
      <c r="AA121" s="1" t="s">
        <v>147</v>
      </c>
      <c r="AB121" s="2">
        <v>45015</v>
      </c>
      <c r="AC121" s="1" t="s">
        <v>154</v>
      </c>
      <c r="AD121" s="1">
        <v>2023</v>
      </c>
      <c r="AE121" s="1" t="s">
        <v>4293</v>
      </c>
    </row>
    <row r="122" spans="1:31" ht="30" x14ac:dyDescent="0.25">
      <c r="A122" s="1">
        <v>2684</v>
      </c>
      <c r="B122" s="1" t="s">
        <v>193</v>
      </c>
      <c r="C122" s="1" t="s">
        <v>246</v>
      </c>
      <c r="D122" s="2">
        <v>29586</v>
      </c>
      <c r="E122" s="1">
        <v>1980</v>
      </c>
      <c r="F122" s="1" t="s">
        <v>146</v>
      </c>
      <c r="G122" s="1">
        <v>120</v>
      </c>
      <c r="H122" s="1">
        <v>509</v>
      </c>
      <c r="I122" s="1" t="s">
        <v>51</v>
      </c>
      <c r="J122" s="1" t="s">
        <v>147</v>
      </c>
      <c r="K122" s="1" t="s">
        <v>147</v>
      </c>
      <c r="L122" s="1" t="s">
        <v>167</v>
      </c>
      <c r="M122" s="3">
        <v>0.01</v>
      </c>
      <c r="N122" s="3">
        <v>0.01</v>
      </c>
      <c r="O122" s="1" t="s">
        <v>149</v>
      </c>
      <c r="P122" s="1" t="s">
        <v>150</v>
      </c>
      <c r="Q122" s="1" t="s">
        <v>150</v>
      </c>
      <c r="R122" s="1" t="s">
        <v>16</v>
      </c>
      <c r="S122" s="1" t="s">
        <v>151</v>
      </c>
      <c r="T122" s="1" t="s">
        <v>152</v>
      </c>
      <c r="U122" s="1" t="s">
        <v>153</v>
      </c>
      <c r="V122" s="1" t="s">
        <v>2</v>
      </c>
      <c r="W122" s="1" t="s">
        <v>49</v>
      </c>
      <c r="X122" s="1" t="s">
        <v>50</v>
      </c>
      <c r="Y122" s="1" t="s">
        <v>49</v>
      </c>
      <c r="Z122" s="2" t="s">
        <v>150</v>
      </c>
      <c r="AA122" s="1" t="s">
        <v>147</v>
      </c>
      <c r="AB122" s="2">
        <v>45015</v>
      </c>
      <c r="AC122" s="1" t="s">
        <v>154</v>
      </c>
      <c r="AD122" s="1">
        <v>2023</v>
      </c>
      <c r="AE122" s="1" t="s">
        <v>4293</v>
      </c>
    </row>
    <row r="123" spans="1:31" ht="30" x14ac:dyDescent="0.25">
      <c r="A123" s="1">
        <v>2743</v>
      </c>
      <c r="B123" s="1" t="s">
        <v>247</v>
      </c>
      <c r="C123" s="1" t="s">
        <v>248</v>
      </c>
      <c r="D123" s="2">
        <v>29586</v>
      </c>
      <c r="E123" s="1">
        <v>1980</v>
      </c>
      <c r="F123" s="1" t="s">
        <v>146</v>
      </c>
      <c r="G123" s="1">
        <v>120</v>
      </c>
      <c r="H123" s="1">
        <v>509</v>
      </c>
      <c r="I123" s="1" t="s">
        <v>51</v>
      </c>
      <c r="J123" s="1" t="s">
        <v>147</v>
      </c>
      <c r="K123" s="1" t="s">
        <v>147</v>
      </c>
      <c r="L123" s="1" t="s">
        <v>159</v>
      </c>
      <c r="M123" s="3">
        <v>0.01</v>
      </c>
      <c r="N123" s="3">
        <v>0.01</v>
      </c>
      <c r="O123" s="1" t="s">
        <v>149</v>
      </c>
      <c r="P123" s="1" t="s">
        <v>150</v>
      </c>
      <c r="Q123" s="1" t="s">
        <v>150</v>
      </c>
      <c r="R123" s="1" t="s">
        <v>16</v>
      </c>
      <c r="S123" s="1" t="s">
        <v>189</v>
      </c>
      <c r="T123" s="1" t="s">
        <v>152</v>
      </c>
      <c r="U123" s="1" t="s">
        <v>153</v>
      </c>
      <c r="V123" s="1" t="s">
        <v>2</v>
      </c>
      <c r="W123" s="1" t="s">
        <v>49</v>
      </c>
      <c r="X123" s="1" t="s">
        <v>50</v>
      </c>
      <c r="Y123" s="1" t="s">
        <v>49</v>
      </c>
      <c r="Z123" s="2" t="s">
        <v>150</v>
      </c>
      <c r="AA123" s="1" t="s">
        <v>147</v>
      </c>
      <c r="AB123" s="2">
        <v>45015</v>
      </c>
      <c r="AC123" s="1" t="s">
        <v>154</v>
      </c>
      <c r="AD123" s="1">
        <v>2023</v>
      </c>
      <c r="AE123" s="1" t="s">
        <v>4293</v>
      </c>
    </row>
    <row r="124" spans="1:31" ht="30" x14ac:dyDescent="0.25">
      <c r="A124" s="1">
        <v>2744</v>
      </c>
      <c r="B124" s="1" t="s">
        <v>247</v>
      </c>
      <c r="C124" s="1" t="s">
        <v>248</v>
      </c>
      <c r="D124" s="2">
        <v>29586</v>
      </c>
      <c r="E124" s="1">
        <v>1980</v>
      </c>
      <c r="F124" s="1" t="s">
        <v>146</v>
      </c>
      <c r="G124" s="1">
        <v>120</v>
      </c>
      <c r="H124" s="1">
        <v>509</v>
      </c>
      <c r="I124" s="1" t="s">
        <v>51</v>
      </c>
      <c r="J124" s="1" t="s">
        <v>147</v>
      </c>
      <c r="K124" s="1" t="s">
        <v>147</v>
      </c>
      <c r="L124" s="1" t="s">
        <v>159</v>
      </c>
      <c r="M124" s="3">
        <v>0.01</v>
      </c>
      <c r="N124" s="3">
        <v>0.01</v>
      </c>
      <c r="O124" s="1" t="s">
        <v>149</v>
      </c>
      <c r="P124" s="1" t="s">
        <v>150</v>
      </c>
      <c r="Q124" s="1" t="s">
        <v>150</v>
      </c>
      <c r="R124" s="1" t="s">
        <v>16</v>
      </c>
      <c r="S124" s="1" t="s">
        <v>189</v>
      </c>
      <c r="T124" s="1" t="s">
        <v>152</v>
      </c>
      <c r="U124" s="1" t="s">
        <v>153</v>
      </c>
      <c r="V124" s="1" t="s">
        <v>2</v>
      </c>
      <c r="W124" s="1" t="s">
        <v>49</v>
      </c>
      <c r="X124" s="1" t="s">
        <v>50</v>
      </c>
      <c r="Y124" s="1" t="s">
        <v>49</v>
      </c>
      <c r="Z124" s="2" t="s">
        <v>150</v>
      </c>
      <c r="AA124" s="1" t="s">
        <v>147</v>
      </c>
      <c r="AB124" s="2">
        <v>45015</v>
      </c>
      <c r="AC124" s="1" t="s">
        <v>154</v>
      </c>
      <c r="AD124" s="1">
        <v>2023</v>
      </c>
      <c r="AE124" s="1" t="s">
        <v>4293</v>
      </c>
    </row>
    <row r="125" spans="1:31" ht="30" x14ac:dyDescent="0.25">
      <c r="A125" s="1">
        <v>2749</v>
      </c>
      <c r="B125" s="1" t="s">
        <v>249</v>
      </c>
      <c r="C125" s="1" t="s">
        <v>250</v>
      </c>
      <c r="D125" s="2">
        <v>29586</v>
      </c>
      <c r="E125" s="1">
        <v>1980</v>
      </c>
      <c r="F125" s="1" t="s">
        <v>146</v>
      </c>
      <c r="G125" s="1">
        <v>180</v>
      </c>
      <c r="H125" s="1">
        <v>509</v>
      </c>
      <c r="I125" s="1" t="s">
        <v>51</v>
      </c>
      <c r="J125" s="1" t="s">
        <v>147</v>
      </c>
      <c r="K125" s="1" t="s">
        <v>147</v>
      </c>
      <c r="L125" s="1" t="s">
        <v>159</v>
      </c>
      <c r="M125" s="3">
        <v>0.01</v>
      </c>
      <c r="N125" s="3">
        <v>0.01</v>
      </c>
      <c r="O125" s="1" t="s">
        <v>149</v>
      </c>
      <c r="P125" s="1" t="s">
        <v>150</v>
      </c>
      <c r="Q125" s="1" t="s">
        <v>150</v>
      </c>
      <c r="R125" s="1" t="s">
        <v>10</v>
      </c>
      <c r="S125" s="1" t="s">
        <v>251</v>
      </c>
      <c r="T125" s="1" t="s">
        <v>152</v>
      </c>
      <c r="U125" s="1" t="s">
        <v>153</v>
      </c>
      <c r="V125" s="1" t="s">
        <v>2</v>
      </c>
      <c r="W125" s="1" t="s">
        <v>49</v>
      </c>
      <c r="X125" s="1" t="s">
        <v>50</v>
      </c>
      <c r="Y125" s="1" t="s">
        <v>49</v>
      </c>
      <c r="Z125" s="2" t="s">
        <v>150</v>
      </c>
      <c r="AA125" s="1" t="s">
        <v>147</v>
      </c>
      <c r="AB125" s="2">
        <v>45015</v>
      </c>
      <c r="AC125" s="1" t="s">
        <v>154</v>
      </c>
      <c r="AD125" s="1">
        <v>2023</v>
      </c>
      <c r="AE125" s="1" t="s">
        <v>4293</v>
      </c>
    </row>
    <row r="126" spans="1:31" ht="30" x14ac:dyDescent="0.25">
      <c r="A126" s="1">
        <v>2750</v>
      </c>
      <c r="B126" s="1" t="s">
        <v>106</v>
      </c>
      <c r="C126" s="1" t="s">
        <v>252</v>
      </c>
      <c r="D126" s="2">
        <v>29586</v>
      </c>
      <c r="E126" s="1">
        <v>1980</v>
      </c>
      <c r="F126" s="1" t="s">
        <v>146</v>
      </c>
      <c r="G126" s="1">
        <v>120</v>
      </c>
      <c r="H126" s="1">
        <v>509</v>
      </c>
      <c r="I126" s="1" t="s">
        <v>51</v>
      </c>
      <c r="J126" s="1" t="s">
        <v>147</v>
      </c>
      <c r="K126" s="1" t="s">
        <v>147</v>
      </c>
      <c r="L126" s="1" t="s">
        <v>159</v>
      </c>
      <c r="M126" s="3">
        <v>0.01</v>
      </c>
      <c r="N126" s="3">
        <v>0.01</v>
      </c>
      <c r="O126" s="1" t="s">
        <v>149</v>
      </c>
      <c r="P126" s="1" t="s">
        <v>150</v>
      </c>
      <c r="Q126" s="1" t="s">
        <v>150</v>
      </c>
      <c r="R126" s="1" t="s">
        <v>16</v>
      </c>
      <c r="S126" s="1" t="s">
        <v>151</v>
      </c>
      <c r="T126" s="1" t="s">
        <v>152</v>
      </c>
      <c r="U126" s="1" t="s">
        <v>153</v>
      </c>
      <c r="V126" s="1" t="s">
        <v>2</v>
      </c>
      <c r="W126" s="1" t="s">
        <v>49</v>
      </c>
      <c r="X126" s="1" t="s">
        <v>50</v>
      </c>
      <c r="Y126" s="1" t="s">
        <v>49</v>
      </c>
      <c r="Z126" s="2" t="s">
        <v>150</v>
      </c>
      <c r="AA126" s="1" t="s">
        <v>147</v>
      </c>
      <c r="AB126" s="2">
        <v>45015</v>
      </c>
      <c r="AC126" s="1" t="s">
        <v>154</v>
      </c>
      <c r="AD126" s="1">
        <v>2023</v>
      </c>
      <c r="AE126" s="1" t="s">
        <v>4293</v>
      </c>
    </row>
    <row r="127" spans="1:31" ht="30" x14ac:dyDescent="0.25">
      <c r="A127" s="1">
        <v>2752</v>
      </c>
      <c r="B127" s="1" t="s">
        <v>196</v>
      </c>
      <c r="C127" s="1" t="s">
        <v>231</v>
      </c>
      <c r="D127" s="2">
        <v>29586</v>
      </c>
      <c r="E127" s="1">
        <v>1980</v>
      </c>
      <c r="F127" s="1" t="s">
        <v>146</v>
      </c>
      <c r="G127" s="1">
        <v>120</v>
      </c>
      <c r="H127" s="1">
        <v>509</v>
      </c>
      <c r="I127" s="1" t="s">
        <v>51</v>
      </c>
      <c r="J127" s="1" t="s">
        <v>147</v>
      </c>
      <c r="K127" s="1" t="s">
        <v>147</v>
      </c>
      <c r="L127" s="1" t="s">
        <v>159</v>
      </c>
      <c r="M127" s="3">
        <v>0.01</v>
      </c>
      <c r="N127" s="3">
        <v>0.01</v>
      </c>
      <c r="O127" s="1" t="s">
        <v>149</v>
      </c>
      <c r="P127" s="1" t="s">
        <v>150</v>
      </c>
      <c r="Q127" s="1" t="s">
        <v>150</v>
      </c>
      <c r="R127" s="1" t="s">
        <v>16</v>
      </c>
      <c r="S127" s="1" t="s">
        <v>151</v>
      </c>
      <c r="T127" s="1" t="s">
        <v>152</v>
      </c>
      <c r="U127" s="1" t="s">
        <v>153</v>
      </c>
      <c r="V127" s="1" t="s">
        <v>2</v>
      </c>
      <c r="W127" s="1" t="s">
        <v>49</v>
      </c>
      <c r="X127" s="1" t="s">
        <v>50</v>
      </c>
      <c r="Y127" s="1" t="s">
        <v>49</v>
      </c>
      <c r="Z127" s="2" t="s">
        <v>150</v>
      </c>
      <c r="AA127" s="1" t="s">
        <v>147</v>
      </c>
      <c r="AB127" s="2">
        <v>45015</v>
      </c>
      <c r="AC127" s="1" t="s">
        <v>154</v>
      </c>
      <c r="AD127" s="1">
        <v>2023</v>
      </c>
      <c r="AE127" s="1" t="s">
        <v>4293</v>
      </c>
    </row>
    <row r="128" spans="1:31" ht="45" x14ac:dyDescent="0.25">
      <c r="A128" s="1">
        <v>2758</v>
      </c>
      <c r="B128" s="1" t="s">
        <v>253</v>
      </c>
      <c r="C128" s="1" t="s">
        <v>254</v>
      </c>
      <c r="D128" s="2">
        <v>29586</v>
      </c>
      <c r="E128" s="1">
        <v>1980</v>
      </c>
      <c r="F128" s="1" t="s">
        <v>146</v>
      </c>
      <c r="G128" s="1">
        <v>120</v>
      </c>
      <c r="H128" s="1">
        <v>509</v>
      </c>
      <c r="I128" s="1" t="s">
        <v>51</v>
      </c>
      <c r="J128" s="1" t="s">
        <v>147</v>
      </c>
      <c r="K128" s="1" t="s">
        <v>147</v>
      </c>
      <c r="L128" s="1" t="s">
        <v>159</v>
      </c>
      <c r="M128" s="3">
        <v>0.01</v>
      </c>
      <c r="N128" s="3">
        <v>0.01</v>
      </c>
      <c r="O128" s="1" t="s">
        <v>149</v>
      </c>
      <c r="P128" s="1" t="s">
        <v>150</v>
      </c>
      <c r="Q128" s="1" t="s">
        <v>150</v>
      </c>
      <c r="R128" s="1" t="s">
        <v>16</v>
      </c>
      <c r="S128" s="1" t="s">
        <v>151</v>
      </c>
      <c r="T128" s="1" t="s">
        <v>152</v>
      </c>
      <c r="U128" s="1" t="s">
        <v>153</v>
      </c>
      <c r="V128" s="1" t="s">
        <v>2</v>
      </c>
      <c r="W128" s="1" t="s">
        <v>49</v>
      </c>
      <c r="X128" s="1" t="s">
        <v>50</v>
      </c>
      <c r="Y128" s="1" t="s">
        <v>49</v>
      </c>
      <c r="Z128" s="2" t="s">
        <v>150</v>
      </c>
      <c r="AA128" s="1" t="s">
        <v>147</v>
      </c>
      <c r="AB128" s="2">
        <v>45015</v>
      </c>
      <c r="AC128" s="1" t="s">
        <v>154</v>
      </c>
      <c r="AD128" s="1">
        <v>2023</v>
      </c>
      <c r="AE128" s="1" t="s">
        <v>4293</v>
      </c>
    </row>
    <row r="129" spans="1:31" ht="45" x14ac:dyDescent="0.25">
      <c r="A129" s="1">
        <v>2760</v>
      </c>
      <c r="B129" s="1" t="s">
        <v>198</v>
      </c>
      <c r="C129" s="1" t="s">
        <v>255</v>
      </c>
      <c r="D129" s="2">
        <v>29930</v>
      </c>
      <c r="E129" s="1">
        <v>1981</v>
      </c>
      <c r="F129" s="1" t="s">
        <v>146</v>
      </c>
      <c r="G129" s="1">
        <v>120</v>
      </c>
      <c r="H129" s="1">
        <v>497</v>
      </c>
      <c r="I129" s="1" t="s">
        <v>51</v>
      </c>
      <c r="J129" s="1" t="s">
        <v>147</v>
      </c>
      <c r="K129" s="1" t="s">
        <v>147</v>
      </c>
      <c r="L129" s="1" t="s">
        <v>159</v>
      </c>
      <c r="M129" s="3">
        <v>0.01</v>
      </c>
      <c r="N129" s="3">
        <v>0.01</v>
      </c>
      <c r="O129" s="1" t="s">
        <v>149</v>
      </c>
      <c r="P129" s="1" t="s">
        <v>150</v>
      </c>
      <c r="Q129" s="1" t="s">
        <v>150</v>
      </c>
      <c r="R129" s="1" t="s">
        <v>16</v>
      </c>
      <c r="S129" s="1" t="s">
        <v>151</v>
      </c>
      <c r="T129" s="1" t="s">
        <v>152</v>
      </c>
      <c r="U129" s="1" t="s">
        <v>186</v>
      </c>
      <c r="V129" s="1" t="s">
        <v>2</v>
      </c>
      <c r="W129" s="1" t="s">
        <v>49</v>
      </c>
      <c r="X129" s="1" t="s">
        <v>50</v>
      </c>
      <c r="Y129" s="1" t="s">
        <v>49</v>
      </c>
      <c r="Z129" s="2" t="s">
        <v>150</v>
      </c>
      <c r="AA129" s="1" t="s">
        <v>147</v>
      </c>
      <c r="AB129" s="2">
        <v>45015</v>
      </c>
      <c r="AC129" s="1" t="s">
        <v>154</v>
      </c>
      <c r="AD129" s="1">
        <v>2023</v>
      </c>
      <c r="AE129" s="1" t="s">
        <v>4293</v>
      </c>
    </row>
    <row r="130" spans="1:31" ht="30" x14ac:dyDescent="0.25">
      <c r="A130" s="1">
        <v>2762</v>
      </c>
      <c r="B130" s="1" t="s">
        <v>256</v>
      </c>
      <c r="C130" s="1" t="s">
        <v>257</v>
      </c>
      <c r="D130" s="2">
        <v>29586</v>
      </c>
      <c r="E130" s="1">
        <v>1980</v>
      </c>
      <c r="F130" s="1" t="s">
        <v>146</v>
      </c>
      <c r="G130" s="1">
        <v>120</v>
      </c>
      <c r="H130" s="1">
        <v>509</v>
      </c>
      <c r="I130" s="1" t="s">
        <v>51</v>
      </c>
      <c r="J130" s="1" t="s">
        <v>147</v>
      </c>
      <c r="K130" s="1" t="s">
        <v>147</v>
      </c>
      <c r="L130" s="1" t="s">
        <v>159</v>
      </c>
      <c r="M130" s="3">
        <v>0.01</v>
      </c>
      <c r="N130" s="3">
        <v>0.01</v>
      </c>
      <c r="O130" s="1" t="s">
        <v>149</v>
      </c>
      <c r="P130" s="1" t="s">
        <v>150</v>
      </c>
      <c r="Q130" s="1" t="s">
        <v>150</v>
      </c>
      <c r="R130" s="1" t="s">
        <v>16</v>
      </c>
      <c r="S130" s="1" t="s">
        <v>160</v>
      </c>
      <c r="T130" s="1" t="s">
        <v>152</v>
      </c>
      <c r="U130" s="1" t="s">
        <v>153</v>
      </c>
      <c r="V130" s="1" t="s">
        <v>2</v>
      </c>
      <c r="W130" s="1" t="s">
        <v>49</v>
      </c>
      <c r="X130" s="1" t="s">
        <v>50</v>
      </c>
      <c r="Y130" s="1" t="s">
        <v>49</v>
      </c>
      <c r="Z130" s="2" t="s">
        <v>150</v>
      </c>
      <c r="AA130" s="1" t="s">
        <v>147</v>
      </c>
      <c r="AB130" s="2">
        <v>45015</v>
      </c>
      <c r="AC130" s="1" t="s">
        <v>154</v>
      </c>
      <c r="AD130" s="1">
        <v>2023</v>
      </c>
      <c r="AE130" s="1" t="s">
        <v>4293</v>
      </c>
    </row>
    <row r="131" spans="1:31" ht="30" x14ac:dyDescent="0.25">
      <c r="A131" s="1">
        <v>2773</v>
      </c>
      <c r="B131" s="1" t="s">
        <v>249</v>
      </c>
      <c r="C131" s="1" t="s">
        <v>258</v>
      </c>
      <c r="D131" s="2">
        <v>29586</v>
      </c>
      <c r="E131" s="1">
        <v>1980</v>
      </c>
      <c r="F131" s="1" t="s">
        <v>146</v>
      </c>
      <c r="G131" s="1">
        <v>180</v>
      </c>
      <c r="H131" s="1">
        <v>509</v>
      </c>
      <c r="I131" s="1" t="s">
        <v>51</v>
      </c>
      <c r="J131" s="1" t="s">
        <v>147</v>
      </c>
      <c r="K131" s="1" t="s">
        <v>147</v>
      </c>
      <c r="L131" s="1" t="s">
        <v>159</v>
      </c>
      <c r="M131" s="3">
        <v>0.01</v>
      </c>
      <c r="N131" s="3">
        <v>0.01</v>
      </c>
      <c r="O131" s="1" t="s">
        <v>149</v>
      </c>
      <c r="P131" s="1" t="s">
        <v>150</v>
      </c>
      <c r="Q131" s="1" t="s">
        <v>150</v>
      </c>
      <c r="R131" s="1" t="s">
        <v>10</v>
      </c>
      <c r="S131" s="1" t="s">
        <v>251</v>
      </c>
      <c r="T131" s="1" t="s">
        <v>152</v>
      </c>
      <c r="U131" s="1" t="s">
        <v>153</v>
      </c>
      <c r="V131" s="1" t="s">
        <v>2</v>
      </c>
      <c r="W131" s="1" t="s">
        <v>49</v>
      </c>
      <c r="X131" s="1" t="s">
        <v>50</v>
      </c>
      <c r="Y131" s="1" t="s">
        <v>49</v>
      </c>
      <c r="Z131" s="2" t="s">
        <v>150</v>
      </c>
      <c r="AA131" s="1" t="s">
        <v>147</v>
      </c>
      <c r="AB131" s="2">
        <v>45015</v>
      </c>
      <c r="AC131" s="1" t="s">
        <v>154</v>
      </c>
      <c r="AD131" s="1">
        <v>2023</v>
      </c>
      <c r="AE131" s="1" t="s">
        <v>4293</v>
      </c>
    </row>
    <row r="132" spans="1:31" ht="30" x14ac:dyDescent="0.25">
      <c r="A132" s="1">
        <v>2774</v>
      </c>
      <c r="B132" s="1" t="s">
        <v>247</v>
      </c>
      <c r="C132" s="1" t="s">
        <v>259</v>
      </c>
      <c r="D132" s="2">
        <v>29586</v>
      </c>
      <c r="E132" s="1">
        <v>1980</v>
      </c>
      <c r="F132" s="1" t="s">
        <v>146</v>
      </c>
      <c r="G132" s="1">
        <v>120</v>
      </c>
      <c r="H132" s="1">
        <v>509</v>
      </c>
      <c r="I132" s="1" t="s">
        <v>51</v>
      </c>
      <c r="J132" s="1" t="s">
        <v>147</v>
      </c>
      <c r="K132" s="1" t="s">
        <v>147</v>
      </c>
      <c r="L132" s="1" t="s">
        <v>159</v>
      </c>
      <c r="M132" s="3">
        <v>0.01</v>
      </c>
      <c r="N132" s="3">
        <v>0.01</v>
      </c>
      <c r="O132" s="1" t="s">
        <v>149</v>
      </c>
      <c r="P132" s="1" t="s">
        <v>150</v>
      </c>
      <c r="Q132" s="1" t="s">
        <v>150</v>
      </c>
      <c r="R132" s="1" t="s">
        <v>16</v>
      </c>
      <c r="S132" s="1" t="s">
        <v>189</v>
      </c>
      <c r="T132" s="1" t="s">
        <v>152</v>
      </c>
      <c r="U132" s="1" t="s">
        <v>153</v>
      </c>
      <c r="V132" s="1" t="s">
        <v>2</v>
      </c>
      <c r="W132" s="1" t="s">
        <v>49</v>
      </c>
      <c r="X132" s="1" t="s">
        <v>50</v>
      </c>
      <c r="Y132" s="1" t="s">
        <v>49</v>
      </c>
      <c r="Z132" s="2" t="s">
        <v>150</v>
      </c>
      <c r="AA132" s="1" t="s">
        <v>147</v>
      </c>
      <c r="AB132" s="2">
        <v>45015</v>
      </c>
      <c r="AC132" s="1" t="s">
        <v>154</v>
      </c>
      <c r="AD132" s="1">
        <v>2023</v>
      </c>
      <c r="AE132" s="1" t="s">
        <v>4293</v>
      </c>
    </row>
    <row r="133" spans="1:31" ht="30" x14ac:dyDescent="0.25">
      <c r="A133" s="1">
        <v>2779</v>
      </c>
      <c r="B133" s="1" t="s">
        <v>247</v>
      </c>
      <c r="C133" s="1" t="s">
        <v>248</v>
      </c>
      <c r="D133" s="2">
        <v>29586</v>
      </c>
      <c r="E133" s="1">
        <v>1980</v>
      </c>
      <c r="F133" s="1" t="s">
        <v>146</v>
      </c>
      <c r="G133" s="1">
        <v>120</v>
      </c>
      <c r="H133" s="1">
        <v>509</v>
      </c>
      <c r="I133" s="1" t="s">
        <v>51</v>
      </c>
      <c r="J133" s="1" t="s">
        <v>147</v>
      </c>
      <c r="K133" s="1" t="s">
        <v>147</v>
      </c>
      <c r="L133" s="1" t="s">
        <v>159</v>
      </c>
      <c r="M133" s="3">
        <v>0.01</v>
      </c>
      <c r="N133" s="3">
        <v>0.01</v>
      </c>
      <c r="O133" s="1" t="s">
        <v>149</v>
      </c>
      <c r="P133" s="1" t="s">
        <v>150</v>
      </c>
      <c r="Q133" s="1" t="s">
        <v>150</v>
      </c>
      <c r="R133" s="1" t="s">
        <v>16</v>
      </c>
      <c r="S133" s="1" t="s">
        <v>189</v>
      </c>
      <c r="T133" s="1" t="s">
        <v>152</v>
      </c>
      <c r="U133" s="1" t="s">
        <v>153</v>
      </c>
      <c r="V133" s="1" t="s">
        <v>2</v>
      </c>
      <c r="W133" s="1" t="s">
        <v>49</v>
      </c>
      <c r="X133" s="1" t="s">
        <v>50</v>
      </c>
      <c r="Y133" s="1" t="s">
        <v>49</v>
      </c>
      <c r="Z133" s="2" t="s">
        <v>150</v>
      </c>
      <c r="AA133" s="1" t="s">
        <v>147</v>
      </c>
      <c r="AB133" s="2">
        <v>45015</v>
      </c>
      <c r="AC133" s="1" t="s">
        <v>154</v>
      </c>
      <c r="AD133" s="1">
        <v>2023</v>
      </c>
      <c r="AE133" s="1" t="s">
        <v>4293</v>
      </c>
    </row>
    <row r="134" spans="1:31" ht="45" x14ac:dyDescent="0.25">
      <c r="A134" s="1">
        <v>2784</v>
      </c>
      <c r="B134" s="1" t="s">
        <v>198</v>
      </c>
      <c r="C134" s="1" t="s">
        <v>260</v>
      </c>
      <c r="D134" s="2">
        <v>29586</v>
      </c>
      <c r="E134" s="1">
        <v>1980</v>
      </c>
      <c r="F134" s="1" t="s">
        <v>146</v>
      </c>
      <c r="G134" s="1">
        <v>120</v>
      </c>
      <c r="H134" s="1">
        <v>509</v>
      </c>
      <c r="I134" s="1" t="s">
        <v>51</v>
      </c>
      <c r="J134" s="1" t="s">
        <v>147</v>
      </c>
      <c r="K134" s="1" t="s">
        <v>147</v>
      </c>
      <c r="L134" s="1" t="s">
        <v>167</v>
      </c>
      <c r="M134" s="3">
        <v>0.01</v>
      </c>
      <c r="N134" s="3">
        <v>0.01</v>
      </c>
      <c r="O134" s="1" t="s">
        <v>149</v>
      </c>
      <c r="P134" s="1" t="s">
        <v>150</v>
      </c>
      <c r="Q134" s="1" t="s">
        <v>150</v>
      </c>
      <c r="R134" s="1" t="s">
        <v>16</v>
      </c>
      <c r="S134" s="1" t="s">
        <v>151</v>
      </c>
      <c r="T134" s="1" t="s">
        <v>152</v>
      </c>
      <c r="U134" s="1" t="s">
        <v>153</v>
      </c>
      <c r="V134" s="1" t="s">
        <v>2</v>
      </c>
      <c r="W134" s="1" t="s">
        <v>49</v>
      </c>
      <c r="X134" s="1" t="s">
        <v>50</v>
      </c>
      <c r="Y134" s="1" t="s">
        <v>49</v>
      </c>
      <c r="Z134" s="2" t="s">
        <v>150</v>
      </c>
      <c r="AA134" s="1" t="s">
        <v>147</v>
      </c>
      <c r="AB134" s="2">
        <v>45015</v>
      </c>
      <c r="AC134" s="1" t="s">
        <v>154</v>
      </c>
      <c r="AD134" s="1">
        <v>2023</v>
      </c>
      <c r="AE134" s="1" t="s">
        <v>4293</v>
      </c>
    </row>
    <row r="135" spans="1:31" ht="30" x14ac:dyDescent="0.25">
      <c r="A135" s="1">
        <v>2790</v>
      </c>
      <c r="B135" s="1" t="s">
        <v>59</v>
      </c>
      <c r="C135" s="1" t="s">
        <v>261</v>
      </c>
      <c r="D135" s="2">
        <v>29586</v>
      </c>
      <c r="E135" s="1">
        <v>1980</v>
      </c>
      <c r="F135" s="1" t="s">
        <v>146</v>
      </c>
      <c r="G135" s="1">
        <v>180</v>
      </c>
      <c r="H135" s="1">
        <v>509</v>
      </c>
      <c r="I135" s="1" t="s">
        <v>51</v>
      </c>
      <c r="J135" s="1" t="s">
        <v>147</v>
      </c>
      <c r="K135" s="1" t="s">
        <v>147</v>
      </c>
      <c r="L135" s="1" t="s">
        <v>159</v>
      </c>
      <c r="M135" s="3">
        <v>0.01</v>
      </c>
      <c r="N135" s="3">
        <v>0.01</v>
      </c>
      <c r="O135" s="1" t="s">
        <v>149</v>
      </c>
      <c r="P135" s="1" t="s">
        <v>150</v>
      </c>
      <c r="Q135" s="1" t="s">
        <v>150</v>
      </c>
      <c r="R135" s="1" t="s">
        <v>11</v>
      </c>
      <c r="S135" s="1" t="s">
        <v>262</v>
      </c>
      <c r="T135" s="1" t="s">
        <v>152</v>
      </c>
      <c r="U135" s="1" t="s">
        <v>153</v>
      </c>
      <c r="V135" s="1" t="s">
        <v>2</v>
      </c>
      <c r="W135" s="1" t="s">
        <v>49</v>
      </c>
      <c r="X135" s="1" t="s">
        <v>50</v>
      </c>
      <c r="Y135" s="1" t="s">
        <v>49</v>
      </c>
      <c r="Z135" s="2" t="s">
        <v>150</v>
      </c>
      <c r="AA135" s="1" t="s">
        <v>147</v>
      </c>
      <c r="AB135" s="2">
        <v>45015</v>
      </c>
      <c r="AC135" s="1" t="s">
        <v>154</v>
      </c>
      <c r="AD135" s="1">
        <v>2023</v>
      </c>
      <c r="AE135" s="1" t="s">
        <v>4293</v>
      </c>
    </row>
    <row r="136" spans="1:31" ht="30" x14ac:dyDescent="0.25">
      <c r="A136" s="1">
        <v>2793</v>
      </c>
      <c r="B136" s="1" t="s">
        <v>256</v>
      </c>
      <c r="C136" s="1" t="s">
        <v>263</v>
      </c>
      <c r="D136" s="2">
        <v>29586</v>
      </c>
      <c r="E136" s="1">
        <v>1980</v>
      </c>
      <c r="F136" s="1" t="s">
        <v>146</v>
      </c>
      <c r="G136" s="1">
        <v>120</v>
      </c>
      <c r="H136" s="1">
        <v>509</v>
      </c>
      <c r="I136" s="1" t="s">
        <v>51</v>
      </c>
      <c r="J136" s="1" t="s">
        <v>147</v>
      </c>
      <c r="K136" s="1" t="s">
        <v>147</v>
      </c>
      <c r="L136" s="1" t="s">
        <v>159</v>
      </c>
      <c r="M136" s="3">
        <v>0.01</v>
      </c>
      <c r="N136" s="3">
        <v>0.01</v>
      </c>
      <c r="O136" s="1" t="s">
        <v>149</v>
      </c>
      <c r="P136" s="1" t="s">
        <v>150</v>
      </c>
      <c r="Q136" s="1" t="s">
        <v>150</v>
      </c>
      <c r="R136" s="1" t="s">
        <v>16</v>
      </c>
      <c r="S136" s="1" t="s">
        <v>160</v>
      </c>
      <c r="T136" s="1" t="s">
        <v>152</v>
      </c>
      <c r="U136" s="1" t="s">
        <v>153</v>
      </c>
      <c r="V136" s="1" t="s">
        <v>2</v>
      </c>
      <c r="W136" s="1" t="s">
        <v>49</v>
      </c>
      <c r="X136" s="1" t="s">
        <v>50</v>
      </c>
      <c r="Y136" s="1" t="s">
        <v>49</v>
      </c>
      <c r="Z136" s="2" t="s">
        <v>150</v>
      </c>
      <c r="AA136" s="1" t="s">
        <v>147</v>
      </c>
      <c r="AB136" s="2">
        <v>45015</v>
      </c>
      <c r="AC136" s="1" t="s">
        <v>154</v>
      </c>
      <c r="AD136" s="1">
        <v>2023</v>
      </c>
      <c r="AE136" s="1" t="s">
        <v>4293</v>
      </c>
    </row>
    <row r="137" spans="1:31" ht="45" x14ac:dyDescent="0.25">
      <c r="A137" s="1">
        <v>2794</v>
      </c>
      <c r="B137" s="1" t="s">
        <v>264</v>
      </c>
      <c r="C137" s="1" t="s">
        <v>265</v>
      </c>
      <c r="D137" s="2">
        <v>29586</v>
      </c>
      <c r="E137" s="1">
        <v>1980</v>
      </c>
      <c r="F137" s="1" t="s">
        <v>146</v>
      </c>
      <c r="G137" s="1">
        <v>120</v>
      </c>
      <c r="H137" s="1">
        <v>509</v>
      </c>
      <c r="I137" s="1" t="s">
        <v>51</v>
      </c>
      <c r="J137" s="1" t="s">
        <v>147</v>
      </c>
      <c r="K137" s="1" t="s">
        <v>147</v>
      </c>
      <c r="L137" s="1" t="s">
        <v>167</v>
      </c>
      <c r="M137" s="3">
        <v>0.01</v>
      </c>
      <c r="N137" s="3">
        <v>0.01</v>
      </c>
      <c r="O137" s="1" t="s">
        <v>149</v>
      </c>
      <c r="P137" s="1" t="s">
        <v>150</v>
      </c>
      <c r="Q137" s="1" t="s">
        <v>150</v>
      </c>
      <c r="R137" s="1" t="s">
        <v>16</v>
      </c>
      <c r="S137" s="1" t="s">
        <v>189</v>
      </c>
      <c r="T137" s="1" t="s">
        <v>152</v>
      </c>
      <c r="U137" s="1" t="s">
        <v>153</v>
      </c>
      <c r="V137" s="1" t="s">
        <v>2</v>
      </c>
      <c r="W137" s="1" t="s">
        <v>49</v>
      </c>
      <c r="X137" s="1" t="s">
        <v>50</v>
      </c>
      <c r="Y137" s="1" t="s">
        <v>49</v>
      </c>
      <c r="Z137" s="2" t="s">
        <v>150</v>
      </c>
      <c r="AA137" s="1" t="s">
        <v>147</v>
      </c>
      <c r="AB137" s="2">
        <v>45015</v>
      </c>
      <c r="AC137" s="1" t="s">
        <v>154</v>
      </c>
      <c r="AD137" s="1">
        <v>2023</v>
      </c>
      <c r="AE137" s="1" t="s">
        <v>4293</v>
      </c>
    </row>
    <row r="138" spans="1:31" ht="30" x14ac:dyDescent="0.25">
      <c r="A138" s="1">
        <v>2808</v>
      </c>
      <c r="B138" s="1" t="s">
        <v>266</v>
      </c>
      <c r="C138" s="1" t="s">
        <v>267</v>
      </c>
      <c r="D138" s="2">
        <v>29586</v>
      </c>
      <c r="E138" s="1">
        <v>1980</v>
      </c>
      <c r="F138" s="1" t="s">
        <v>146</v>
      </c>
      <c r="G138" s="1">
        <v>120</v>
      </c>
      <c r="H138" s="1">
        <v>509</v>
      </c>
      <c r="I138" s="1" t="s">
        <v>51</v>
      </c>
      <c r="J138" s="1" t="s">
        <v>147</v>
      </c>
      <c r="K138" s="1" t="s">
        <v>147</v>
      </c>
      <c r="L138" s="1" t="s">
        <v>156</v>
      </c>
      <c r="M138" s="3">
        <v>0.01</v>
      </c>
      <c r="N138" s="3">
        <v>0.01</v>
      </c>
      <c r="O138" s="1" t="s">
        <v>149</v>
      </c>
      <c r="P138" s="1" t="s">
        <v>150</v>
      </c>
      <c r="Q138" s="1" t="s">
        <v>150</v>
      </c>
      <c r="R138" s="1" t="s">
        <v>16</v>
      </c>
      <c r="S138" s="1" t="s">
        <v>239</v>
      </c>
      <c r="T138" s="1" t="s">
        <v>152</v>
      </c>
      <c r="U138" s="1" t="s">
        <v>153</v>
      </c>
      <c r="V138" s="1" t="s">
        <v>2</v>
      </c>
      <c r="W138" s="1" t="s">
        <v>49</v>
      </c>
      <c r="X138" s="1" t="s">
        <v>50</v>
      </c>
      <c r="Y138" s="1" t="s">
        <v>49</v>
      </c>
      <c r="Z138" s="2" t="s">
        <v>150</v>
      </c>
      <c r="AA138" s="1" t="s">
        <v>147</v>
      </c>
      <c r="AB138" s="2">
        <v>45015</v>
      </c>
      <c r="AC138" s="1" t="s">
        <v>154</v>
      </c>
      <c r="AD138" s="1">
        <v>2023</v>
      </c>
      <c r="AE138" s="1" t="s">
        <v>4293</v>
      </c>
    </row>
    <row r="139" spans="1:31" ht="30" x14ac:dyDescent="0.25">
      <c r="A139" s="1">
        <v>2811</v>
      </c>
      <c r="B139" s="1" t="s">
        <v>256</v>
      </c>
      <c r="C139" s="1" t="s">
        <v>268</v>
      </c>
      <c r="D139" s="2">
        <v>29586</v>
      </c>
      <c r="E139" s="1">
        <v>1980</v>
      </c>
      <c r="F139" s="1" t="s">
        <v>146</v>
      </c>
      <c r="G139" s="1">
        <v>120</v>
      </c>
      <c r="H139" s="1">
        <v>509</v>
      </c>
      <c r="I139" s="1" t="s">
        <v>51</v>
      </c>
      <c r="J139" s="1" t="s">
        <v>147</v>
      </c>
      <c r="K139" s="1" t="s">
        <v>147</v>
      </c>
      <c r="L139" s="1" t="s">
        <v>163</v>
      </c>
      <c r="M139" s="3">
        <v>0.01</v>
      </c>
      <c r="N139" s="3">
        <v>0.01</v>
      </c>
      <c r="O139" s="1" t="s">
        <v>149</v>
      </c>
      <c r="P139" s="1" t="s">
        <v>150</v>
      </c>
      <c r="Q139" s="1" t="s">
        <v>150</v>
      </c>
      <c r="R139" s="1" t="s">
        <v>16</v>
      </c>
      <c r="S139" s="1" t="s">
        <v>160</v>
      </c>
      <c r="T139" s="1" t="s">
        <v>152</v>
      </c>
      <c r="U139" s="1" t="s">
        <v>153</v>
      </c>
      <c r="V139" s="1" t="s">
        <v>2</v>
      </c>
      <c r="W139" s="1" t="s">
        <v>49</v>
      </c>
      <c r="X139" s="1" t="s">
        <v>50</v>
      </c>
      <c r="Y139" s="1" t="s">
        <v>49</v>
      </c>
      <c r="Z139" s="2" t="s">
        <v>150</v>
      </c>
      <c r="AA139" s="1" t="s">
        <v>147</v>
      </c>
      <c r="AB139" s="2">
        <v>45015</v>
      </c>
      <c r="AC139" s="1" t="s">
        <v>154</v>
      </c>
      <c r="AD139" s="1">
        <v>2023</v>
      </c>
      <c r="AE139" s="1" t="s">
        <v>4293</v>
      </c>
    </row>
    <row r="140" spans="1:31" ht="30" x14ac:dyDescent="0.25">
      <c r="A140" s="1">
        <v>2817</v>
      </c>
      <c r="B140" s="1" t="s">
        <v>269</v>
      </c>
      <c r="C140" s="1" t="s">
        <v>270</v>
      </c>
      <c r="D140" s="2">
        <v>29586</v>
      </c>
      <c r="E140" s="1">
        <v>1980</v>
      </c>
      <c r="F140" s="1" t="s">
        <v>146</v>
      </c>
      <c r="G140" s="1">
        <v>120</v>
      </c>
      <c r="H140" s="1">
        <v>509</v>
      </c>
      <c r="I140" s="1" t="s">
        <v>51</v>
      </c>
      <c r="J140" s="1" t="s">
        <v>147</v>
      </c>
      <c r="K140" s="1" t="s">
        <v>147</v>
      </c>
      <c r="L140" s="1" t="s">
        <v>167</v>
      </c>
      <c r="M140" s="3">
        <v>0.01</v>
      </c>
      <c r="N140" s="3">
        <v>0.01</v>
      </c>
      <c r="O140" s="1" t="s">
        <v>149</v>
      </c>
      <c r="P140" s="1" t="s">
        <v>150</v>
      </c>
      <c r="Q140" s="1" t="s">
        <v>150</v>
      </c>
      <c r="R140" s="1" t="s">
        <v>16</v>
      </c>
      <c r="S140" s="1" t="s">
        <v>189</v>
      </c>
      <c r="T140" s="1" t="s">
        <v>152</v>
      </c>
      <c r="U140" s="1" t="s">
        <v>153</v>
      </c>
      <c r="V140" s="1" t="s">
        <v>2</v>
      </c>
      <c r="W140" s="1" t="s">
        <v>49</v>
      </c>
      <c r="X140" s="1" t="s">
        <v>50</v>
      </c>
      <c r="Y140" s="1" t="s">
        <v>49</v>
      </c>
      <c r="Z140" s="2" t="s">
        <v>150</v>
      </c>
      <c r="AA140" s="1" t="s">
        <v>147</v>
      </c>
      <c r="AB140" s="2">
        <v>45015</v>
      </c>
      <c r="AC140" s="1" t="s">
        <v>154</v>
      </c>
      <c r="AD140" s="1">
        <v>2023</v>
      </c>
      <c r="AE140" s="1" t="s">
        <v>4293</v>
      </c>
    </row>
    <row r="141" spans="1:31" ht="45" x14ac:dyDescent="0.25">
      <c r="A141" s="1">
        <v>2822</v>
      </c>
      <c r="B141" s="1" t="s">
        <v>98</v>
      </c>
      <c r="C141" s="1" t="s">
        <v>271</v>
      </c>
      <c r="D141" s="2">
        <v>29586</v>
      </c>
      <c r="E141" s="1">
        <v>1980</v>
      </c>
      <c r="F141" s="1" t="s">
        <v>146</v>
      </c>
      <c r="G141" s="1">
        <v>120</v>
      </c>
      <c r="H141" s="1">
        <v>509</v>
      </c>
      <c r="I141" s="1" t="s">
        <v>51</v>
      </c>
      <c r="J141" s="1" t="s">
        <v>147</v>
      </c>
      <c r="K141" s="1" t="s">
        <v>147</v>
      </c>
      <c r="L141" s="1" t="s">
        <v>200</v>
      </c>
      <c r="M141" s="3">
        <v>0.01</v>
      </c>
      <c r="N141" s="3">
        <v>0.01</v>
      </c>
      <c r="O141" s="1" t="s">
        <v>149</v>
      </c>
      <c r="P141" s="1" t="s">
        <v>150</v>
      </c>
      <c r="Q141" s="1" t="s">
        <v>150</v>
      </c>
      <c r="R141" s="1" t="s">
        <v>16</v>
      </c>
      <c r="S141" s="1" t="s">
        <v>239</v>
      </c>
      <c r="T141" s="1" t="s">
        <v>152</v>
      </c>
      <c r="U141" s="1" t="s">
        <v>153</v>
      </c>
      <c r="V141" s="1" t="s">
        <v>2</v>
      </c>
      <c r="W141" s="1" t="s">
        <v>49</v>
      </c>
      <c r="X141" s="1" t="s">
        <v>50</v>
      </c>
      <c r="Y141" s="1" t="s">
        <v>49</v>
      </c>
      <c r="Z141" s="2" t="s">
        <v>150</v>
      </c>
      <c r="AA141" s="1" t="s">
        <v>147</v>
      </c>
      <c r="AB141" s="2">
        <v>45015</v>
      </c>
      <c r="AC141" s="1" t="s">
        <v>154</v>
      </c>
      <c r="AD141" s="1">
        <v>2023</v>
      </c>
      <c r="AE141" s="1" t="s">
        <v>4293</v>
      </c>
    </row>
    <row r="142" spans="1:31" ht="30" x14ac:dyDescent="0.25">
      <c r="A142" s="1">
        <v>2823</v>
      </c>
      <c r="B142" s="1" t="s">
        <v>272</v>
      </c>
      <c r="C142" s="1" t="s">
        <v>273</v>
      </c>
      <c r="D142" s="2">
        <v>29586</v>
      </c>
      <c r="E142" s="1">
        <v>1980</v>
      </c>
      <c r="F142" s="1" t="s">
        <v>146</v>
      </c>
      <c r="G142" s="1">
        <v>120</v>
      </c>
      <c r="H142" s="1">
        <v>509</v>
      </c>
      <c r="I142" s="1" t="s">
        <v>51</v>
      </c>
      <c r="J142" s="1" t="s">
        <v>147</v>
      </c>
      <c r="K142" s="1" t="s">
        <v>147</v>
      </c>
      <c r="L142" s="1" t="s">
        <v>156</v>
      </c>
      <c r="M142" s="3">
        <v>0.01</v>
      </c>
      <c r="N142" s="3">
        <v>0.01</v>
      </c>
      <c r="O142" s="1" t="s">
        <v>149</v>
      </c>
      <c r="P142" s="1" t="s">
        <v>150</v>
      </c>
      <c r="Q142" s="1" t="s">
        <v>150</v>
      </c>
      <c r="R142" s="1" t="s">
        <v>8</v>
      </c>
      <c r="S142" s="1" t="s">
        <v>274</v>
      </c>
      <c r="T142" s="1" t="s">
        <v>152</v>
      </c>
      <c r="U142" s="1" t="s">
        <v>153</v>
      </c>
      <c r="V142" s="1" t="s">
        <v>2</v>
      </c>
      <c r="W142" s="1" t="s">
        <v>49</v>
      </c>
      <c r="X142" s="1" t="s">
        <v>50</v>
      </c>
      <c r="Y142" s="1" t="s">
        <v>49</v>
      </c>
      <c r="Z142" s="2" t="s">
        <v>150</v>
      </c>
      <c r="AA142" s="1" t="s">
        <v>147</v>
      </c>
      <c r="AB142" s="2">
        <v>45015</v>
      </c>
      <c r="AC142" s="1" t="s">
        <v>154</v>
      </c>
      <c r="AD142" s="1">
        <v>2023</v>
      </c>
      <c r="AE142" s="1" t="s">
        <v>4293</v>
      </c>
    </row>
    <row r="143" spans="1:31" ht="30" x14ac:dyDescent="0.25">
      <c r="A143" s="1">
        <v>2827</v>
      </c>
      <c r="B143" s="1" t="s">
        <v>275</v>
      </c>
      <c r="C143" s="1" t="s">
        <v>276</v>
      </c>
      <c r="D143" s="2">
        <v>29586</v>
      </c>
      <c r="E143" s="1">
        <v>1980</v>
      </c>
      <c r="F143" s="1" t="s">
        <v>146</v>
      </c>
      <c r="G143" s="1">
        <v>240</v>
      </c>
      <c r="H143" s="1">
        <v>509</v>
      </c>
      <c r="I143" s="1" t="s">
        <v>51</v>
      </c>
      <c r="J143" s="1" t="s">
        <v>147</v>
      </c>
      <c r="K143" s="1" t="s">
        <v>147</v>
      </c>
      <c r="L143" s="1" t="s">
        <v>156</v>
      </c>
      <c r="M143" s="3">
        <v>0.01</v>
      </c>
      <c r="N143" s="3">
        <v>0.01</v>
      </c>
      <c r="O143" s="1" t="s">
        <v>149</v>
      </c>
      <c r="P143" s="1" t="s">
        <v>150</v>
      </c>
      <c r="Q143" s="1" t="s">
        <v>150</v>
      </c>
      <c r="R143" s="1" t="s">
        <v>7</v>
      </c>
      <c r="S143" s="1" t="s">
        <v>277</v>
      </c>
      <c r="T143" s="1" t="s">
        <v>152</v>
      </c>
      <c r="U143" s="1" t="s">
        <v>153</v>
      </c>
      <c r="V143" s="1" t="s">
        <v>2</v>
      </c>
      <c r="W143" s="1" t="s">
        <v>49</v>
      </c>
      <c r="X143" s="1" t="s">
        <v>50</v>
      </c>
      <c r="Y143" s="1" t="s">
        <v>49</v>
      </c>
      <c r="Z143" s="2" t="s">
        <v>150</v>
      </c>
      <c r="AA143" s="1" t="s">
        <v>147</v>
      </c>
      <c r="AB143" s="2">
        <v>45015</v>
      </c>
      <c r="AC143" s="1" t="s">
        <v>154</v>
      </c>
      <c r="AD143" s="1">
        <v>2023</v>
      </c>
      <c r="AE143" s="1" t="s">
        <v>4293</v>
      </c>
    </row>
    <row r="144" spans="1:31" ht="30" x14ac:dyDescent="0.25">
      <c r="A144" s="1">
        <v>2869</v>
      </c>
      <c r="B144" s="1" t="s">
        <v>193</v>
      </c>
      <c r="C144" s="1" t="s">
        <v>194</v>
      </c>
      <c r="D144" s="2">
        <v>29586</v>
      </c>
      <c r="E144" s="1">
        <v>1980</v>
      </c>
      <c r="F144" s="1" t="s">
        <v>146</v>
      </c>
      <c r="G144" s="1">
        <v>120</v>
      </c>
      <c r="H144" s="1">
        <v>509</v>
      </c>
      <c r="I144" s="1" t="s">
        <v>51</v>
      </c>
      <c r="J144" s="1" t="s">
        <v>147</v>
      </c>
      <c r="K144" s="1" t="s">
        <v>147</v>
      </c>
      <c r="L144" s="1" t="s">
        <v>167</v>
      </c>
      <c r="M144" s="3">
        <v>0.01</v>
      </c>
      <c r="N144" s="3">
        <v>0.01</v>
      </c>
      <c r="O144" s="1" t="s">
        <v>149</v>
      </c>
      <c r="P144" s="1" t="s">
        <v>150</v>
      </c>
      <c r="Q144" s="1" t="s">
        <v>150</v>
      </c>
      <c r="R144" s="1" t="s">
        <v>16</v>
      </c>
      <c r="S144" s="1" t="s">
        <v>151</v>
      </c>
      <c r="T144" s="1" t="s">
        <v>152</v>
      </c>
      <c r="U144" s="1" t="s">
        <v>153</v>
      </c>
      <c r="V144" s="1" t="s">
        <v>2</v>
      </c>
      <c r="W144" s="1" t="s">
        <v>49</v>
      </c>
      <c r="X144" s="1" t="s">
        <v>50</v>
      </c>
      <c r="Y144" s="1" t="s">
        <v>49</v>
      </c>
      <c r="Z144" s="2" t="s">
        <v>150</v>
      </c>
      <c r="AA144" s="1" t="s">
        <v>147</v>
      </c>
      <c r="AB144" s="2">
        <v>45015</v>
      </c>
      <c r="AC144" s="1" t="s">
        <v>154</v>
      </c>
      <c r="AD144" s="1">
        <v>2023</v>
      </c>
      <c r="AE144" s="1" t="s">
        <v>4293</v>
      </c>
    </row>
    <row r="145" spans="1:31" ht="45" x14ac:dyDescent="0.25">
      <c r="A145" s="1">
        <v>2873</v>
      </c>
      <c r="B145" s="1" t="s">
        <v>278</v>
      </c>
      <c r="C145" s="1" t="s">
        <v>279</v>
      </c>
      <c r="D145" s="2">
        <v>29586</v>
      </c>
      <c r="E145" s="1">
        <v>1980</v>
      </c>
      <c r="F145" s="1" t="s">
        <v>146</v>
      </c>
      <c r="G145" s="1">
        <v>120</v>
      </c>
      <c r="H145" s="1">
        <v>509</v>
      </c>
      <c r="I145" s="1" t="s">
        <v>51</v>
      </c>
      <c r="J145" s="1" t="s">
        <v>147</v>
      </c>
      <c r="K145" s="1" t="s">
        <v>147</v>
      </c>
      <c r="L145" s="1" t="s">
        <v>159</v>
      </c>
      <c r="M145" s="3">
        <v>0.01</v>
      </c>
      <c r="N145" s="3">
        <v>0.01</v>
      </c>
      <c r="O145" s="1" t="s">
        <v>149</v>
      </c>
      <c r="P145" s="1" t="s">
        <v>150</v>
      </c>
      <c r="Q145" s="1" t="s">
        <v>150</v>
      </c>
      <c r="R145" s="1" t="s">
        <v>16</v>
      </c>
      <c r="S145" s="1" t="s">
        <v>228</v>
      </c>
      <c r="T145" s="1" t="s">
        <v>152</v>
      </c>
      <c r="U145" s="1" t="s">
        <v>153</v>
      </c>
      <c r="V145" s="1" t="s">
        <v>2</v>
      </c>
      <c r="W145" s="1" t="s">
        <v>49</v>
      </c>
      <c r="X145" s="1" t="s">
        <v>50</v>
      </c>
      <c r="Y145" s="1" t="s">
        <v>49</v>
      </c>
      <c r="Z145" s="2" t="s">
        <v>150</v>
      </c>
      <c r="AA145" s="1" t="s">
        <v>147</v>
      </c>
      <c r="AB145" s="2">
        <v>45015</v>
      </c>
      <c r="AC145" s="1" t="s">
        <v>154</v>
      </c>
      <c r="AD145" s="1">
        <v>2023</v>
      </c>
      <c r="AE145" s="1" t="s">
        <v>4293</v>
      </c>
    </row>
    <row r="146" spans="1:31" ht="30" x14ac:dyDescent="0.25">
      <c r="A146" s="1">
        <v>2964</v>
      </c>
      <c r="B146" s="1" t="s">
        <v>178</v>
      </c>
      <c r="C146" s="1" t="s">
        <v>179</v>
      </c>
      <c r="D146" s="2">
        <v>29586</v>
      </c>
      <c r="E146" s="1">
        <v>1980</v>
      </c>
      <c r="F146" s="1" t="s">
        <v>146</v>
      </c>
      <c r="G146" s="1">
        <v>120</v>
      </c>
      <c r="H146" s="1">
        <v>509</v>
      </c>
      <c r="I146" s="1" t="s">
        <v>51</v>
      </c>
      <c r="J146" s="1" t="s">
        <v>147</v>
      </c>
      <c r="K146" s="1" t="s">
        <v>147</v>
      </c>
      <c r="L146" s="1" t="s">
        <v>167</v>
      </c>
      <c r="M146" s="3">
        <v>0.01</v>
      </c>
      <c r="N146" s="3">
        <v>0.01</v>
      </c>
      <c r="O146" s="1" t="s">
        <v>149</v>
      </c>
      <c r="P146" s="1" t="s">
        <v>150</v>
      </c>
      <c r="Q146" s="1" t="s">
        <v>150</v>
      </c>
      <c r="R146" s="1" t="s">
        <v>16</v>
      </c>
      <c r="S146" s="1" t="s">
        <v>151</v>
      </c>
      <c r="T146" s="1" t="s">
        <v>152</v>
      </c>
      <c r="U146" s="1" t="s">
        <v>153</v>
      </c>
      <c r="V146" s="1" t="s">
        <v>2</v>
      </c>
      <c r="W146" s="1" t="s">
        <v>49</v>
      </c>
      <c r="X146" s="1" t="s">
        <v>50</v>
      </c>
      <c r="Y146" s="1" t="s">
        <v>49</v>
      </c>
      <c r="Z146" s="2" t="s">
        <v>150</v>
      </c>
      <c r="AA146" s="1" t="s">
        <v>147</v>
      </c>
      <c r="AB146" s="2">
        <v>45015</v>
      </c>
      <c r="AC146" s="1" t="s">
        <v>154</v>
      </c>
      <c r="AD146" s="1">
        <v>2023</v>
      </c>
      <c r="AE146" s="1" t="s">
        <v>4293</v>
      </c>
    </row>
    <row r="147" spans="1:31" ht="30" x14ac:dyDescent="0.25">
      <c r="A147" s="1">
        <v>2969</v>
      </c>
      <c r="B147" s="1" t="s">
        <v>60</v>
      </c>
      <c r="C147" s="1" t="s">
        <v>280</v>
      </c>
      <c r="D147" s="2">
        <v>29586</v>
      </c>
      <c r="E147" s="1">
        <v>1980</v>
      </c>
      <c r="F147" s="1" t="s">
        <v>146</v>
      </c>
      <c r="G147" s="1">
        <v>180</v>
      </c>
      <c r="H147" s="1">
        <v>509</v>
      </c>
      <c r="I147" s="1" t="s">
        <v>51</v>
      </c>
      <c r="J147" s="1" t="s">
        <v>147</v>
      </c>
      <c r="K147" s="1" t="s">
        <v>147</v>
      </c>
      <c r="L147" s="1" t="s">
        <v>163</v>
      </c>
      <c r="M147" s="3">
        <v>0.01</v>
      </c>
      <c r="N147" s="3">
        <v>0.01</v>
      </c>
      <c r="O147" s="1" t="s">
        <v>149</v>
      </c>
      <c r="P147" s="1" t="s">
        <v>150</v>
      </c>
      <c r="Q147" s="1" t="s">
        <v>150</v>
      </c>
      <c r="R147" s="1" t="s">
        <v>11</v>
      </c>
      <c r="S147" s="1" t="s">
        <v>262</v>
      </c>
      <c r="T147" s="1" t="s">
        <v>152</v>
      </c>
      <c r="U147" s="1" t="s">
        <v>153</v>
      </c>
      <c r="V147" s="1" t="s">
        <v>2</v>
      </c>
      <c r="W147" s="1" t="s">
        <v>49</v>
      </c>
      <c r="X147" s="1" t="s">
        <v>50</v>
      </c>
      <c r="Y147" s="1" t="s">
        <v>49</v>
      </c>
      <c r="Z147" s="2" t="s">
        <v>150</v>
      </c>
      <c r="AA147" s="1" t="s">
        <v>147</v>
      </c>
      <c r="AB147" s="2">
        <v>45015</v>
      </c>
      <c r="AC147" s="1" t="s">
        <v>154</v>
      </c>
      <c r="AD147" s="1">
        <v>2023</v>
      </c>
      <c r="AE147" s="1" t="s">
        <v>4293</v>
      </c>
    </row>
    <row r="148" spans="1:31" ht="30" x14ac:dyDescent="0.25">
      <c r="A148" s="1">
        <v>2987</v>
      </c>
      <c r="B148" s="1" t="s">
        <v>281</v>
      </c>
      <c r="C148" s="1" t="s">
        <v>282</v>
      </c>
      <c r="D148" s="2">
        <v>29586</v>
      </c>
      <c r="E148" s="1">
        <v>1980</v>
      </c>
      <c r="F148" s="1" t="s">
        <v>146</v>
      </c>
      <c r="G148" s="1">
        <v>180</v>
      </c>
      <c r="H148" s="1">
        <v>509</v>
      </c>
      <c r="I148" s="1" t="s">
        <v>51</v>
      </c>
      <c r="J148" s="1" t="s">
        <v>147</v>
      </c>
      <c r="K148" s="1" t="s">
        <v>147</v>
      </c>
      <c r="L148" s="1" t="s">
        <v>163</v>
      </c>
      <c r="M148" s="3">
        <v>0.01</v>
      </c>
      <c r="N148" s="3">
        <v>0.01</v>
      </c>
      <c r="O148" s="1" t="s">
        <v>149</v>
      </c>
      <c r="P148" s="1" t="s">
        <v>150</v>
      </c>
      <c r="Q148" s="1" t="s">
        <v>150</v>
      </c>
      <c r="R148" s="1" t="s">
        <v>10</v>
      </c>
      <c r="S148" s="1" t="s">
        <v>283</v>
      </c>
      <c r="T148" s="1" t="s">
        <v>152</v>
      </c>
      <c r="U148" s="1" t="s">
        <v>153</v>
      </c>
      <c r="V148" s="1" t="s">
        <v>2</v>
      </c>
      <c r="W148" s="1" t="s">
        <v>49</v>
      </c>
      <c r="X148" s="1" t="s">
        <v>50</v>
      </c>
      <c r="Y148" s="1" t="s">
        <v>49</v>
      </c>
      <c r="Z148" s="2" t="s">
        <v>150</v>
      </c>
      <c r="AA148" s="1" t="s">
        <v>147</v>
      </c>
      <c r="AB148" s="2">
        <v>45015</v>
      </c>
      <c r="AC148" s="1" t="s">
        <v>154</v>
      </c>
      <c r="AD148" s="1">
        <v>2023</v>
      </c>
      <c r="AE148" s="1" t="s">
        <v>4293</v>
      </c>
    </row>
    <row r="149" spans="1:31" ht="30" x14ac:dyDescent="0.25">
      <c r="A149" s="1">
        <v>2993</v>
      </c>
      <c r="B149" s="1" t="s">
        <v>193</v>
      </c>
      <c r="C149" s="1" t="s">
        <v>284</v>
      </c>
      <c r="D149" s="2">
        <v>29586</v>
      </c>
      <c r="E149" s="1">
        <v>1980</v>
      </c>
      <c r="F149" s="1" t="s">
        <v>146</v>
      </c>
      <c r="G149" s="1">
        <v>120</v>
      </c>
      <c r="H149" s="1">
        <v>509</v>
      </c>
      <c r="I149" s="1" t="s">
        <v>51</v>
      </c>
      <c r="J149" s="1" t="s">
        <v>147</v>
      </c>
      <c r="K149" s="1" t="s">
        <v>147</v>
      </c>
      <c r="L149" s="1" t="s">
        <v>159</v>
      </c>
      <c r="M149" s="3">
        <v>0.01</v>
      </c>
      <c r="N149" s="3">
        <v>0.01</v>
      </c>
      <c r="O149" s="1" t="s">
        <v>149</v>
      </c>
      <c r="P149" s="1" t="s">
        <v>150</v>
      </c>
      <c r="Q149" s="1" t="s">
        <v>150</v>
      </c>
      <c r="R149" s="1" t="s">
        <v>16</v>
      </c>
      <c r="S149" s="1" t="s">
        <v>151</v>
      </c>
      <c r="T149" s="1" t="s">
        <v>152</v>
      </c>
      <c r="U149" s="1" t="s">
        <v>153</v>
      </c>
      <c r="V149" s="1" t="s">
        <v>2</v>
      </c>
      <c r="W149" s="1" t="s">
        <v>49</v>
      </c>
      <c r="X149" s="1" t="s">
        <v>50</v>
      </c>
      <c r="Y149" s="1" t="s">
        <v>49</v>
      </c>
      <c r="Z149" s="2" t="s">
        <v>150</v>
      </c>
      <c r="AA149" s="1" t="s">
        <v>147</v>
      </c>
      <c r="AB149" s="2">
        <v>45015</v>
      </c>
      <c r="AC149" s="1" t="s">
        <v>154</v>
      </c>
      <c r="AD149" s="1">
        <v>2023</v>
      </c>
      <c r="AE149" s="1" t="s">
        <v>4293</v>
      </c>
    </row>
    <row r="150" spans="1:31" ht="30" x14ac:dyDescent="0.25">
      <c r="A150" s="1">
        <v>2995</v>
      </c>
      <c r="B150" s="1" t="s">
        <v>285</v>
      </c>
      <c r="C150" s="1" t="s">
        <v>286</v>
      </c>
      <c r="D150" s="2">
        <v>29586</v>
      </c>
      <c r="E150" s="1">
        <v>1980</v>
      </c>
      <c r="F150" s="1" t="s">
        <v>146</v>
      </c>
      <c r="G150" s="1">
        <v>180</v>
      </c>
      <c r="H150" s="1">
        <v>509</v>
      </c>
      <c r="I150" s="1" t="s">
        <v>51</v>
      </c>
      <c r="J150" s="1" t="s">
        <v>147</v>
      </c>
      <c r="K150" s="1" t="s">
        <v>147</v>
      </c>
      <c r="L150" s="1" t="s">
        <v>163</v>
      </c>
      <c r="M150" s="3">
        <v>0.01</v>
      </c>
      <c r="N150" s="3">
        <v>0.01</v>
      </c>
      <c r="O150" s="1" t="s">
        <v>149</v>
      </c>
      <c r="P150" s="1" t="s">
        <v>150</v>
      </c>
      <c r="Q150" s="1" t="s">
        <v>150</v>
      </c>
      <c r="R150" s="1" t="s">
        <v>10</v>
      </c>
      <c r="S150" s="1" t="s">
        <v>287</v>
      </c>
      <c r="T150" s="1" t="s">
        <v>152</v>
      </c>
      <c r="U150" s="1" t="s">
        <v>153</v>
      </c>
      <c r="V150" s="1" t="s">
        <v>2</v>
      </c>
      <c r="W150" s="1" t="s">
        <v>49</v>
      </c>
      <c r="X150" s="1" t="s">
        <v>50</v>
      </c>
      <c r="Y150" s="1" t="s">
        <v>49</v>
      </c>
      <c r="Z150" s="2" t="s">
        <v>150</v>
      </c>
      <c r="AA150" s="1" t="s">
        <v>147</v>
      </c>
      <c r="AB150" s="2">
        <v>45015</v>
      </c>
      <c r="AC150" s="1" t="s">
        <v>154</v>
      </c>
      <c r="AD150" s="1">
        <v>2023</v>
      </c>
      <c r="AE150" s="1" t="s">
        <v>4293</v>
      </c>
    </row>
    <row r="151" spans="1:31" ht="30" x14ac:dyDescent="0.25">
      <c r="A151" s="1">
        <v>2996</v>
      </c>
      <c r="B151" s="1" t="s">
        <v>196</v>
      </c>
      <c r="C151" s="1" t="s">
        <v>288</v>
      </c>
      <c r="D151" s="2">
        <v>29586</v>
      </c>
      <c r="E151" s="1">
        <v>1980</v>
      </c>
      <c r="F151" s="1" t="s">
        <v>146</v>
      </c>
      <c r="G151" s="1">
        <v>120</v>
      </c>
      <c r="H151" s="1">
        <v>509</v>
      </c>
      <c r="I151" s="1" t="s">
        <v>51</v>
      </c>
      <c r="J151" s="1" t="s">
        <v>147</v>
      </c>
      <c r="K151" s="1" t="s">
        <v>147</v>
      </c>
      <c r="L151" s="1" t="s">
        <v>163</v>
      </c>
      <c r="M151" s="3">
        <v>0.01</v>
      </c>
      <c r="N151" s="3">
        <v>0.01</v>
      </c>
      <c r="O151" s="1" t="s">
        <v>149</v>
      </c>
      <c r="P151" s="1" t="s">
        <v>150</v>
      </c>
      <c r="Q151" s="1" t="s">
        <v>150</v>
      </c>
      <c r="R151" s="1" t="s">
        <v>16</v>
      </c>
      <c r="S151" s="1" t="s">
        <v>151</v>
      </c>
      <c r="T151" s="1" t="s">
        <v>152</v>
      </c>
      <c r="U151" s="1" t="s">
        <v>153</v>
      </c>
      <c r="V151" s="1" t="s">
        <v>2</v>
      </c>
      <c r="W151" s="1" t="s">
        <v>49</v>
      </c>
      <c r="X151" s="1" t="s">
        <v>50</v>
      </c>
      <c r="Y151" s="1" t="s">
        <v>49</v>
      </c>
      <c r="Z151" s="2" t="s">
        <v>150</v>
      </c>
      <c r="AA151" s="1" t="s">
        <v>147</v>
      </c>
      <c r="AB151" s="2">
        <v>45015</v>
      </c>
      <c r="AC151" s="1" t="s">
        <v>154</v>
      </c>
      <c r="AD151" s="1">
        <v>2023</v>
      </c>
      <c r="AE151" s="1" t="s">
        <v>4293</v>
      </c>
    </row>
    <row r="152" spans="1:31" ht="30" x14ac:dyDescent="0.25">
      <c r="A152" s="1">
        <v>2999</v>
      </c>
      <c r="B152" s="1" t="s">
        <v>196</v>
      </c>
      <c r="C152" s="1" t="s">
        <v>289</v>
      </c>
      <c r="D152" s="2">
        <v>29586</v>
      </c>
      <c r="E152" s="1">
        <v>1980</v>
      </c>
      <c r="F152" s="1" t="s">
        <v>146</v>
      </c>
      <c r="G152" s="1">
        <v>120</v>
      </c>
      <c r="H152" s="1">
        <v>509</v>
      </c>
      <c r="I152" s="1" t="s">
        <v>51</v>
      </c>
      <c r="J152" s="1" t="s">
        <v>147</v>
      </c>
      <c r="K152" s="1" t="s">
        <v>147</v>
      </c>
      <c r="L152" s="1" t="s">
        <v>167</v>
      </c>
      <c r="M152" s="3">
        <v>0.01</v>
      </c>
      <c r="N152" s="3">
        <v>0.01</v>
      </c>
      <c r="O152" s="1" t="s">
        <v>149</v>
      </c>
      <c r="P152" s="1" t="s">
        <v>150</v>
      </c>
      <c r="Q152" s="1" t="s">
        <v>150</v>
      </c>
      <c r="R152" s="1" t="s">
        <v>16</v>
      </c>
      <c r="S152" s="1" t="s">
        <v>151</v>
      </c>
      <c r="T152" s="1" t="s">
        <v>152</v>
      </c>
      <c r="U152" s="1" t="s">
        <v>153</v>
      </c>
      <c r="V152" s="1" t="s">
        <v>2</v>
      </c>
      <c r="W152" s="1" t="s">
        <v>49</v>
      </c>
      <c r="X152" s="1" t="s">
        <v>50</v>
      </c>
      <c r="Y152" s="1" t="s">
        <v>49</v>
      </c>
      <c r="Z152" s="2" t="s">
        <v>150</v>
      </c>
      <c r="AA152" s="1" t="s">
        <v>147</v>
      </c>
      <c r="AB152" s="2">
        <v>45015</v>
      </c>
      <c r="AC152" s="1" t="s">
        <v>154</v>
      </c>
      <c r="AD152" s="1">
        <v>2023</v>
      </c>
      <c r="AE152" s="1" t="s">
        <v>4293</v>
      </c>
    </row>
    <row r="153" spans="1:31" ht="30" x14ac:dyDescent="0.25">
      <c r="A153" s="1">
        <v>3026</v>
      </c>
      <c r="B153" s="1" t="s">
        <v>190</v>
      </c>
      <c r="C153" s="1" t="s">
        <v>290</v>
      </c>
      <c r="D153" s="2">
        <v>29586</v>
      </c>
      <c r="E153" s="1">
        <v>1980</v>
      </c>
      <c r="F153" s="1" t="s">
        <v>146</v>
      </c>
      <c r="G153" s="1">
        <v>120</v>
      </c>
      <c r="H153" s="1">
        <v>509</v>
      </c>
      <c r="I153" s="1" t="s">
        <v>51</v>
      </c>
      <c r="J153" s="1" t="s">
        <v>147</v>
      </c>
      <c r="K153" s="1" t="s">
        <v>147</v>
      </c>
      <c r="L153" s="1" t="s">
        <v>192</v>
      </c>
      <c r="M153" s="3">
        <v>0.01</v>
      </c>
      <c r="N153" s="3">
        <v>0.01</v>
      </c>
      <c r="O153" s="1" t="s">
        <v>149</v>
      </c>
      <c r="P153" s="1" t="s">
        <v>150</v>
      </c>
      <c r="Q153" s="1" t="s">
        <v>150</v>
      </c>
      <c r="R153" s="1" t="s">
        <v>16</v>
      </c>
      <c r="S153" s="1" t="s">
        <v>189</v>
      </c>
      <c r="T153" s="1" t="s">
        <v>152</v>
      </c>
      <c r="U153" s="1" t="s">
        <v>153</v>
      </c>
      <c r="V153" s="1" t="s">
        <v>2</v>
      </c>
      <c r="W153" s="1" t="s">
        <v>49</v>
      </c>
      <c r="X153" s="1" t="s">
        <v>50</v>
      </c>
      <c r="Y153" s="1" t="s">
        <v>49</v>
      </c>
      <c r="Z153" s="2" t="s">
        <v>150</v>
      </c>
      <c r="AA153" s="1" t="s">
        <v>147</v>
      </c>
      <c r="AB153" s="2">
        <v>45015</v>
      </c>
      <c r="AC153" s="1" t="s">
        <v>154</v>
      </c>
      <c r="AD153" s="1">
        <v>2023</v>
      </c>
      <c r="AE153" s="1" t="s">
        <v>4293</v>
      </c>
    </row>
    <row r="154" spans="1:31" ht="30" x14ac:dyDescent="0.25">
      <c r="A154" s="1">
        <v>3027</v>
      </c>
      <c r="B154" s="1" t="s">
        <v>178</v>
      </c>
      <c r="C154" s="1" t="s">
        <v>291</v>
      </c>
      <c r="D154" s="2">
        <v>29586</v>
      </c>
      <c r="E154" s="1">
        <v>1980</v>
      </c>
      <c r="F154" s="1" t="s">
        <v>146</v>
      </c>
      <c r="G154" s="1">
        <v>120</v>
      </c>
      <c r="H154" s="1">
        <v>509</v>
      </c>
      <c r="I154" s="1" t="s">
        <v>51</v>
      </c>
      <c r="J154" s="1" t="s">
        <v>147</v>
      </c>
      <c r="K154" s="1" t="s">
        <v>147</v>
      </c>
      <c r="L154" s="1" t="s">
        <v>167</v>
      </c>
      <c r="M154" s="3">
        <v>0.01</v>
      </c>
      <c r="N154" s="3">
        <v>0.01</v>
      </c>
      <c r="O154" s="1" t="s">
        <v>149</v>
      </c>
      <c r="P154" s="1" t="s">
        <v>150</v>
      </c>
      <c r="Q154" s="1" t="s">
        <v>150</v>
      </c>
      <c r="R154" s="1" t="s">
        <v>16</v>
      </c>
      <c r="S154" s="1" t="s">
        <v>151</v>
      </c>
      <c r="T154" s="1" t="s">
        <v>152</v>
      </c>
      <c r="U154" s="1" t="s">
        <v>153</v>
      </c>
      <c r="V154" s="1" t="s">
        <v>2</v>
      </c>
      <c r="W154" s="1" t="s">
        <v>49</v>
      </c>
      <c r="X154" s="1" t="s">
        <v>50</v>
      </c>
      <c r="Y154" s="1" t="s">
        <v>49</v>
      </c>
      <c r="Z154" s="2" t="s">
        <v>150</v>
      </c>
      <c r="AA154" s="1" t="s">
        <v>147</v>
      </c>
      <c r="AB154" s="2">
        <v>45015</v>
      </c>
      <c r="AC154" s="1" t="s">
        <v>154</v>
      </c>
      <c r="AD154" s="1">
        <v>2023</v>
      </c>
      <c r="AE154" s="1" t="s">
        <v>4293</v>
      </c>
    </row>
    <row r="155" spans="1:31" ht="30" x14ac:dyDescent="0.25">
      <c r="A155" s="1">
        <v>3029</v>
      </c>
      <c r="B155" s="1" t="s">
        <v>98</v>
      </c>
      <c r="C155" s="1" t="s">
        <v>292</v>
      </c>
      <c r="D155" s="2">
        <v>29586</v>
      </c>
      <c r="E155" s="1">
        <v>1980</v>
      </c>
      <c r="F155" s="1" t="s">
        <v>146</v>
      </c>
      <c r="G155" s="1">
        <v>120</v>
      </c>
      <c r="H155" s="1">
        <v>509</v>
      </c>
      <c r="I155" s="1" t="s">
        <v>51</v>
      </c>
      <c r="J155" s="1" t="s">
        <v>147</v>
      </c>
      <c r="K155" s="1" t="s">
        <v>147</v>
      </c>
      <c r="L155" s="1" t="s">
        <v>192</v>
      </c>
      <c r="M155" s="3">
        <v>0.01</v>
      </c>
      <c r="N155" s="3">
        <v>0.01</v>
      </c>
      <c r="O155" s="1" t="s">
        <v>149</v>
      </c>
      <c r="P155" s="1" t="s">
        <v>150</v>
      </c>
      <c r="Q155" s="1" t="s">
        <v>150</v>
      </c>
      <c r="R155" s="1" t="s">
        <v>16</v>
      </c>
      <c r="S155" s="1" t="s">
        <v>239</v>
      </c>
      <c r="T155" s="1" t="s">
        <v>152</v>
      </c>
      <c r="U155" s="1" t="s">
        <v>153</v>
      </c>
      <c r="V155" s="1" t="s">
        <v>2</v>
      </c>
      <c r="W155" s="1" t="s">
        <v>49</v>
      </c>
      <c r="X155" s="1" t="s">
        <v>50</v>
      </c>
      <c r="Y155" s="1" t="s">
        <v>49</v>
      </c>
      <c r="Z155" s="2" t="s">
        <v>150</v>
      </c>
      <c r="AA155" s="1" t="s">
        <v>147</v>
      </c>
      <c r="AB155" s="2">
        <v>45015</v>
      </c>
      <c r="AC155" s="1" t="s">
        <v>154</v>
      </c>
      <c r="AD155" s="1">
        <v>2023</v>
      </c>
      <c r="AE155" s="1" t="s">
        <v>4293</v>
      </c>
    </row>
    <row r="156" spans="1:31" ht="30" x14ac:dyDescent="0.25">
      <c r="A156" s="1">
        <v>3032</v>
      </c>
      <c r="B156" s="1" t="s">
        <v>187</v>
      </c>
      <c r="C156" s="1" t="s">
        <v>293</v>
      </c>
      <c r="D156" s="2">
        <v>29586</v>
      </c>
      <c r="E156" s="1">
        <v>1980</v>
      </c>
      <c r="F156" s="1" t="s">
        <v>146</v>
      </c>
      <c r="G156" s="1">
        <v>120</v>
      </c>
      <c r="H156" s="1">
        <v>509</v>
      </c>
      <c r="I156" s="1" t="s">
        <v>51</v>
      </c>
      <c r="J156" s="1" t="s">
        <v>147</v>
      </c>
      <c r="K156" s="1" t="s">
        <v>147</v>
      </c>
      <c r="L156" s="1" t="s">
        <v>167</v>
      </c>
      <c r="M156" s="3">
        <v>0.01</v>
      </c>
      <c r="N156" s="3">
        <v>0.01</v>
      </c>
      <c r="O156" s="1" t="s">
        <v>149</v>
      </c>
      <c r="P156" s="1" t="s">
        <v>150</v>
      </c>
      <c r="Q156" s="1" t="s">
        <v>150</v>
      </c>
      <c r="R156" s="1" t="s">
        <v>16</v>
      </c>
      <c r="S156" s="1" t="s">
        <v>189</v>
      </c>
      <c r="T156" s="1" t="s">
        <v>152</v>
      </c>
      <c r="U156" s="1" t="s">
        <v>153</v>
      </c>
      <c r="V156" s="1" t="s">
        <v>2</v>
      </c>
      <c r="W156" s="1" t="s">
        <v>49</v>
      </c>
      <c r="X156" s="1" t="s">
        <v>50</v>
      </c>
      <c r="Y156" s="1" t="s">
        <v>49</v>
      </c>
      <c r="Z156" s="2" t="s">
        <v>150</v>
      </c>
      <c r="AA156" s="1" t="s">
        <v>147</v>
      </c>
      <c r="AB156" s="2">
        <v>45015</v>
      </c>
      <c r="AC156" s="1" t="s">
        <v>154</v>
      </c>
      <c r="AD156" s="1">
        <v>2023</v>
      </c>
      <c r="AE156" s="1" t="s">
        <v>4293</v>
      </c>
    </row>
    <row r="157" spans="1:31" ht="30" x14ac:dyDescent="0.25">
      <c r="A157" s="1">
        <v>3034</v>
      </c>
      <c r="B157" s="1" t="s">
        <v>178</v>
      </c>
      <c r="C157" s="1" t="s">
        <v>179</v>
      </c>
      <c r="D157" s="2">
        <v>29586</v>
      </c>
      <c r="E157" s="1">
        <v>1980</v>
      </c>
      <c r="F157" s="1" t="s">
        <v>146</v>
      </c>
      <c r="G157" s="1">
        <v>120</v>
      </c>
      <c r="H157" s="1">
        <v>509</v>
      </c>
      <c r="I157" s="1" t="s">
        <v>51</v>
      </c>
      <c r="J157" s="1" t="s">
        <v>147</v>
      </c>
      <c r="K157" s="1" t="s">
        <v>147</v>
      </c>
      <c r="L157" s="1" t="s">
        <v>159</v>
      </c>
      <c r="M157" s="3">
        <v>0.01</v>
      </c>
      <c r="N157" s="3">
        <v>0.01</v>
      </c>
      <c r="O157" s="1" t="s">
        <v>149</v>
      </c>
      <c r="P157" s="1" t="s">
        <v>150</v>
      </c>
      <c r="Q157" s="1" t="s">
        <v>150</v>
      </c>
      <c r="R157" s="1" t="s">
        <v>16</v>
      </c>
      <c r="S157" s="1" t="s">
        <v>151</v>
      </c>
      <c r="T157" s="1" t="s">
        <v>152</v>
      </c>
      <c r="U157" s="1" t="s">
        <v>153</v>
      </c>
      <c r="V157" s="1" t="s">
        <v>2</v>
      </c>
      <c r="W157" s="1" t="s">
        <v>49</v>
      </c>
      <c r="X157" s="1" t="s">
        <v>50</v>
      </c>
      <c r="Y157" s="1" t="s">
        <v>49</v>
      </c>
      <c r="Z157" s="2" t="s">
        <v>150</v>
      </c>
      <c r="AA157" s="1" t="s">
        <v>147</v>
      </c>
      <c r="AB157" s="2">
        <v>45015</v>
      </c>
      <c r="AC157" s="1" t="s">
        <v>154</v>
      </c>
      <c r="AD157" s="1">
        <v>2023</v>
      </c>
      <c r="AE157" s="1" t="s">
        <v>4293</v>
      </c>
    </row>
    <row r="158" spans="1:31" ht="30" x14ac:dyDescent="0.25">
      <c r="A158" s="1">
        <v>3037</v>
      </c>
      <c r="B158" s="1" t="s">
        <v>247</v>
      </c>
      <c r="C158" s="1" t="s">
        <v>294</v>
      </c>
      <c r="D158" s="2">
        <v>29586</v>
      </c>
      <c r="E158" s="1">
        <v>1980</v>
      </c>
      <c r="F158" s="1" t="s">
        <v>146</v>
      </c>
      <c r="G158" s="1">
        <v>120</v>
      </c>
      <c r="H158" s="1">
        <v>509</v>
      </c>
      <c r="I158" s="1" t="s">
        <v>51</v>
      </c>
      <c r="J158" s="1" t="s">
        <v>147</v>
      </c>
      <c r="K158" s="1" t="s">
        <v>147</v>
      </c>
      <c r="L158" s="1" t="s">
        <v>159</v>
      </c>
      <c r="M158" s="3">
        <v>0.01</v>
      </c>
      <c r="N158" s="3">
        <v>0.01</v>
      </c>
      <c r="O158" s="1" t="s">
        <v>149</v>
      </c>
      <c r="P158" s="1" t="s">
        <v>150</v>
      </c>
      <c r="Q158" s="1" t="s">
        <v>150</v>
      </c>
      <c r="R158" s="1" t="s">
        <v>16</v>
      </c>
      <c r="S158" s="1" t="s">
        <v>189</v>
      </c>
      <c r="T158" s="1" t="s">
        <v>152</v>
      </c>
      <c r="U158" s="1" t="s">
        <v>153</v>
      </c>
      <c r="V158" s="1" t="s">
        <v>2</v>
      </c>
      <c r="W158" s="1" t="s">
        <v>49</v>
      </c>
      <c r="X158" s="1" t="s">
        <v>50</v>
      </c>
      <c r="Y158" s="1" t="s">
        <v>49</v>
      </c>
      <c r="Z158" s="2" t="s">
        <v>150</v>
      </c>
      <c r="AA158" s="1" t="s">
        <v>147</v>
      </c>
      <c r="AB158" s="2">
        <v>45015</v>
      </c>
      <c r="AC158" s="1" t="s">
        <v>154</v>
      </c>
      <c r="AD158" s="1">
        <v>2023</v>
      </c>
      <c r="AE158" s="1" t="s">
        <v>4293</v>
      </c>
    </row>
    <row r="159" spans="1:31" ht="30" x14ac:dyDescent="0.25">
      <c r="A159" s="1">
        <v>3043</v>
      </c>
      <c r="B159" s="1" t="s">
        <v>243</v>
      </c>
      <c r="C159" s="1" t="s">
        <v>295</v>
      </c>
      <c r="D159" s="2">
        <v>29586</v>
      </c>
      <c r="E159" s="1">
        <v>1980</v>
      </c>
      <c r="F159" s="1" t="s">
        <v>146</v>
      </c>
      <c r="G159" s="1">
        <v>120</v>
      </c>
      <c r="H159" s="1">
        <v>509</v>
      </c>
      <c r="I159" s="1" t="s">
        <v>51</v>
      </c>
      <c r="J159" s="1" t="s">
        <v>147</v>
      </c>
      <c r="K159" s="1" t="s">
        <v>147</v>
      </c>
      <c r="L159" s="1" t="s">
        <v>192</v>
      </c>
      <c r="M159" s="3">
        <v>0.01</v>
      </c>
      <c r="N159" s="3">
        <v>0.01</v>
      </c>
      <c r="O159" s="1" t="s">
        <v>149</v>
      </c>
      <c r="P159" s="1" t="s">
        <v>150</v>
      </c>
      <c r="Q159" s="1" t="s">
        <v>150</v>
      </c>
      <c r="R159" s="1" t="s">
        <v>16</v>
      </c>
      <c r="S159" s="1" t="s">
        <v>189</v>
      </c>
      <c r="T159" s="1" t="s">
        <v>152</v>
      </c>
      <c r="U159" s="1" t="s">
        <v>153</v>
      </c>
      <c r="V159" s="1" t="s">
        <v>2</v>
      </c>
      <c r="W159" s="1" t="s">
        <v>49</v>
      </c>
      <c r="X159" s="1" t="s">
        <v>50</v>
      </c>
      <c r="Y159" s="1" t="s">
        <v>49</v>
      </c>
      <c r="Z159" s="2" t="s">
        <v>150</v>
      </c>
      <c r="AA159" s="1" t="s">
        <v>147</v>
      </c>
      <c r="AB159" s="2">
        <v>45015</v>
      </c>
      <c r="AC159" s="1" t="s">
        <v>154</v>
      </c>
      <c r="AD159" s="1">
        <v>2023</v>
      </c>
      <c r="AE159" s="1" t="s">
        <v>4293</v>
      </c>
    </row>
    <row r="160" spans="1:31" ht="30" x14ac:dyDescent="0.25">
      <c r="A160" s="1">
        <v>3062</v>
      </c>
      <c r="B160" s="1" t="s">
        <v>178</v>
      </c>
      <c r="C160" s="1" t="s">
        <v>296</v>
      </c>
      <c r="D160" s="2">
        <v>29586</v>
      </c>
      <c r="E160" s="1">
        <v>1980</v>
      </c>
      <c r="F160" s="1" t="s">
        <v>146</v>
      </c>
      <c r="G160" s="1">
        <v>120</v>
      </c>
      <c r="H160" s="1">
        <v>509</v>
      </c>
      <c r="I160" s="1" t="s">
        <v>51</v>
      </c>
      <c r="J160" s="1" t="s">
        <v>147</v>
      </c>
      <c r="K160" s="1" t="s">
        <v>147</v>
      </c>
      <c r="L160" s="1" t="s">
        <v>163</v>
      </c>
      <c r="M160" s="3">
        <v>0.01</v>
      </c>
      <c r="N160" s="3">
        <v>0.01</v>
      </c>
      <c r="O160" s="1" t="s">
        <v>149</v>
      </c>
      <c r="P160" s="1" t="s">
        <v>150</v>
      </c>
      <c r="Q160" s="1" t="s">
        <v>150</v>
      </c>
      <c r="R160" s="1" t="s">
        <v>16</v>
      </c>
      <c r="S160" s="1" t="s">
        <v>151</v>
      </c>
      <c r="T160" s="1" t="s">
        <v>152</v>
      </c>
      <c r="U160" s="1" t="s">
        <v>153</v>
      </c>
      <c r="V160" s="1" t="s">
        <v>2</v>
      </c>
      <c r="W160" s="1" t="s">
        <v>49</v>
      </c>
      <c r="X160" s="1" t="s">
        <v>50</v>
      </c>
      <c r="Y160" s="1" t="s">
        <v>49</v>
      </c>
      <c r="Z160" s="2" t="s">
        <v>150</v>
      </c>
      <c r="AA160" s="1" t="s">
        <v>147</v>
      </c>
      <c r="AB160" s="2">
        <v>45015</v>
      </c>
      <c r="AC160" s="1" t="s">
        <v>154</v>
      </c>
      <c r="AD160" s="1">
        <v>2023</v>
      </c>
      <c r="AE160" s="1" t="s">
        <v>4293</v>
      </c>
    </row>
    <row r="161" spans="1:31" ht="45" x14ac:dyDescent="0.25">
      <c r="A161" s="1">
        <v>3063</v>
      </c>
      <c r="B161" s="1" t="s">
        <v>297</v>
      </c>
      <c r="C161" s="1" t="s">
        <v>298</v>
      </c>
      <c r="D161" s="2">
        <v>29586</v>
      </c>
      <c r="E161" s="1">
        <v>1980</v>
      </c>
      <c r="F161" s="1" t="s">
        <v>146</v>
      </c>
      <c r="G161" s="1">
        <v>120</v>
      </c>
      <c r="H161" s="1">
        <v>509</v>
      </c>
      <c r="I161" s="1" t="s">
        <v>51</v>
      </c>
      <c r="J161" s="1" t="s">
        <v>147</v>
      </c>
      <c r="K161" s="1" t="s">
        <v>147</v>
      </c>
      <c r="L161" s="1" t="s">
        <v>163</v>
      </c>
      <c r="M161" s="3">
        <v>0.01</v>
      </c>
      <c r="N161" s="3">
        <v>0.01</v>
      </c>
      <c r="O161" s="1" t="s">
        <v>149</v>
      </c>
      <c r="P161" s="1" t="s">
        <v>150</v>
      </c>
      <c r="Q161" s="1" t="s">
        <v>150</v>
      </c>
      <c r="R161" s="1" t="s">
        <v>16</v>
      </c>
      <c r="S161" s="1" t="s">
        <v>151</v>
      </c>
      <c r="T161" s="1" t="s">
        <v>152</v>
      </c>
      <c r="U161" s="1" t="s">
        <v>153</v>
      </c>
      <c r="V161" s="1" t="s">
        <v>2</v>
      </c>
      <c r="W161" s="1" t="s">
        <v>49</v>
      </c>
      <c r="X161" s="1" t="s">
        <v>50</v>
      </c>
      <c r="Y161" s="1" t="s">
        <v>49</v>
      </c>
      <c r="Z161" s="2" t="s">
        <v>150</v>
      </c>
      <c r="AA161" s="1" t="s">
        <v>147</v>
      </c>
      <c r="AB161" s="2">
        <v>45015</v>
      </c>
      <c r="AC161" s="1" t="s">
        <v>154</v>
      </c>
      <c r="AD161" s="1">
        <v>2023</v>
      </c>
      <c r="AE161" s="1" t="s">
        <v>4293</v>
      </c>
    </row>
    <row r="162" spans="1:31" ht="30" x14ac:dyDescent="0.25">
      <c r="A162" s="1">
        <v>3137</v>
      </c>
      <c r="B162" s="1" t="s">
        <v>243</v>
      </c>
      <c r="C162" s="1" t="s">
        <v>299</v>
      </c>
      <c r="D162" s="2">
        <v>29586</v>
      </c>
      <c r="E162" s="1">
        <v>1980</v>
      </c>
      <c r="F162" s="1" t="s">
        <v>146</v>
      </c>
      <c r="G162" s="1">
        <v>120</v>
      </c>
      <c r="H162" s="1">
        <v>509</v>
      </c>
      <c r="I162" s="1" t="s">
        <v>51</v>
      </c>
      <c r="J162" s="1" t="s">
        <v>147</v>
      </c>
      <c r="K162" s="1" t="s">
        <v>147</v>
      </c>
      <c r="L162" s="1" t="s">
        <v>167</v>
      </c>
      <c r="M162" s="3">
        <v>0.01</v>
      </c>
      <c r="N162" s="3">
        <v>0.01</v>
      </c>
      <c r="O162" s="1" t="s">
        <v>149</v>
      </c>
      <c r="P162" s="1" t="s">
        <v>150</v>
      </c>
      <c r="Q162" s="1" t="s">
        <v>150</v>
      </c>
      <c r="R162" s="1" t="s">
        <v>16</v>
      </c>
      <c r="S162" s="1" t="s">
        <v>189</v>
      </c>
      <c r="T162" s="1" t="s">
        <v>152</v>
      </c>
      <c r="U162" s="1" t="s">
        <v>153</v>
      </c>
      <c r="V162" s="1" t="s">
        <v>2</v>
      </c>
      <c r="W162" s="1" t="s">
        <v>49</v>
      </c>
      <c r="X162" s="1" t="s">
        <v>50</v>
      </c>
      <c r="Y162" s="1" t="s">
        <v>49</v>
      </c>
      <c r="Z162" s="2" t="s">
        <v>150</v>
      </c>
      <c r="AA162" s="1" t="s">
        <v>147</v>
      </c>
      <c r="AB162" s="2">
        <v>45015</v>
      </c>
      <c r="AC162" s="1" t="s">
        <v>154</v>
      </c>
      <c r="AD162" s="1">
        <v>2023</v>
      </c>
      <c r="AE162" s="1" t="s">
        <v>4293</v>
      </c>
    </row>
    <row r="163" spans="1:31" ht="30" x14ac:dyDescent="0.25">
      <c r="A163" s="1">
        <v>3142</v>
      </c>
      <c r="B163" s="1" t="s">
        <v>243</v>
      </c>
      <c r="C163" s="1" t="s">
        <v>300</v>
      </c>
      <c r="D163" s="2">
        <v>29586</v>
      </c>
      <c r="E163" s="1">
        <v>1980</v>
      </c>
      <c r="F163" s="1" t="s">
        <v>146</v>
      </c>
      <c r="G163" s="1">
        <v>120</v>
      </c>
      <c r="H163" s="1">
        <v>509</v>
      </c>
      <c r="I163" s="1" t="s">
        <v>51</v>
      </c>
      <c r="J163" s="1" t="s">
        <v>147</v>
      </c>
      <c r="K163" s="1" t="s">
        <v>147</v>
      </c>
      <c r="L163" s="1" t="s">
        <v>192</v>
      </c>
      <c r="M163" s="3">
        <v>0.01</v>
      </c>
      <c r="N163" s="3">
        <v>0.01</v>
      </c>
      <c r="O163" s="1" t="s">
        <v>149</v>
      </c>
      <c r="P163" s="1" t="s">
        <v>150</v>
      </c>
      <c r="Q163" s="1" t="s">
        <v>150</v>
      </c>
      <c r="R163" s="1" t="s">
        <v>16</v>
      </c>
      <c r="S163" s="1" t="s">
        <v>189</v>
      </c>
      <c r="T163" s="1" t="s">
        <v>152</v>
      </c>
      <c r="U163" s="1" t="s">
        <v>153</v>
      </c>
      <c r="V163" s="1" t="s">
        <v>2</v>
      </c>
      <c r="W163" s="1" t="s">
        <v>49</v>
      </c>
      <c r="X163" s="1" t="s">
        <v>50</v>
      </c>
      <c r="Y163" s="1" t="s">
        <v>49</v>
      </c>
      <c r="Z163" s="2" t="s">
        <v>150</v>
      </c>
      <c r="AA163" s="1" t="s">
        <v>147</v>
      </c>
      <c r="AB163" s="2">
        <v>45015</v>
      </c>
      <c r="AC163" s="1" t="s">
        <v>154</v>
      </c>
      <c r="AD163" s="1">
        <v>2023</v>
      </c>
      <c r="AE163" s="1" t="s">
        <v>4293</v>
      </c>
    </row>
    <row r="164" spans="1:31" ht="30" x14ac:dyDescent="0.25">
      <c r="A164" s="1">
        <v>3159</v>
      </c>
      <c r="B164" s="1" t="s">
        <v>301</v>
      </c>
      <c r="C164" s="1" t="s">
        <v>302</v>
      </c>
      <c r="D164" s="2">
        <v>29586</v>
      </c>
      <c r="E164" s="1">
        <v>1980</v>
      </c>
      <c r="F164" s="1" t="s">
        <v>146</v>
      </c>
      <c r="G164" s="1">
        <v>120</v>
      </c>
      <c r="H164" s="1">
        <v>509</v>
      </c>
      <c r="I164" s="1" t="s">
        <v>51</v>
      </c>
      <c r="J164" s="1" t="s">
        <v>147</v>
      </c>
      <c r="K164" s="1" t="s">
        <v>147</v>
      </c>
      <c r="L164" s="1" t="s">
        <v>159</v>
      </c>
      <c r="M164" s="3">
        <v>0.01</v>
      </c>
      <c r="N164" s="3">
        <v>0.01</v>
      </c>
      <c r="O164" s="1" t="s">
        <v>149</v>
      </c>
      <c r="P164" s="1" t="s">
        <v>150</v>
      </c>
      <c r="Q164" s="1" t="s">
        <v>150</v>
      </c>
      <c r="R164" s="1" t="s">
        <v>16</v>
      </c>
      <c r="S164" s="1" t="s">
        <v>151</v>
      </c>
      <c r="T164" s="1" t="s">
        <v>152</v>
      </c>
      <c r="U164" s="1" t="s">
        <v>153</v>
      </c>
      <c r="V164" s="1" t="s">
        <v>2</v>
      </c>
      <c r="W164" s="1" t="s">
        <v>49</v>
      </c>
      <c r="X164" s="1" t="s">
        <v>50</v>
      </c>
      <c r="Y164" s="1" t="s">
        <v>49</v>
      </c>
      <c r="Z164" s="2" t="s">
        <v>150</v>
      </c>
      <c r="AA164" s="1" t="s">
        <v>147</v>
      </c>
      <c r="AB164" s="2">
        <v>45015</v>
      </c>
      <c r="AC164" s="1" t="s">
        <v>154</v>
      </c>
      <c r="AD164" s="1">
        <v>2023</v>
      </c>
      <c r="AE164" s="1" t="s">
        <v>4293</v>
      </c>
    </row>
    <row r="165" spans="1:31" ht="30" x14ac:dyDescent="0.25">
      <c r="A165" s="1">
        <v>3162</v>
      </c>
      <c r="B165" s="1" t="s">
        <v>303</v>
      </c>
      <c r="C165" s="1" t="s">
        <v>304</v>
      </c>
      <c r="D165" s="2">
        <v>29586</v>
      </c>
      <c r="E165" s="1">
        <v>1980</v>
      </c>
      <c r="F165" s="1" t="s">
        <v>146</v>
      </c>
      <c r="G165" s="1">
        <v>120</v>
      </c>
      <c r="H165" s="1">
        <v>509</v>
      </c>
      <c r="I165" s="1" t="s">
        <v>51</v>
      </c>
      <c r="J165" s="1" t="s">
        <v>147</v>
      </c>
      <c r="K165" s="1" t="s">
        <v>147</v>
      </c>
      <c r="L165" s="1" t="s">
        <v>192</v>
      </c>
      <c r="M165" s="3">
        <v>0.01</v>
      </c>
      <c r="N165" s="3">
        <v>0.01</v>
      </c>
      <c r="O165" s="1" t="s">
        <v>149</v>
      </c>
      <c r="P165" s="1" t="s">
        <v>150</v>
      </c>
      <c r="Q165" s="1" t="s">
        <v>150</v>
      </c>
      <c r="R165" s="1" t="s">
        <v>16</v>
      </c>
      <c r="S165" s="1" t="s">
        <v>151</v>
      </c>
      <c r="T165" s="1" t="s">
        <v>152</v>
      </c>
      <c r="U165" s="1" t="s">
        <v>153</v>
      </c>
      <c r="V165" s="1" t="s">
        <v>2</v>
      </c>
      <c r="W165" s="1" t="s">
        <v>49</v>
      </c>
      <c r="X165" s="1" t="s">
        <v>50</v>
      </c>
      <c r="Y165" s="1" t="s">
        <v>49</v>
      </c>
      <c r="Z165" s="2" t="s">
        <v>150</v>
      </c>
      <c r="AA165" s="1" t="s">
        <v>147</v>
      </c>
      <c r="AB165" s="2">
        <v>45015</v>
      </c>
      <c r="AC165" s="1" t="s">
        <v>154</v>
      </c>
      <c r="AD165" s="1">
        <v>2023</v>
      </c>
      <c r="AE165" s="1" t="s">
        <v>4293</v>
      </c>
    </row>
    <row r="166" spans="1:31" ht="30" x14ac:dyDescent="0.25">
      <c r="A166" s="1">
        <v>3168</v>
      </c>
      <c r="B166" s="1" t="s">
        <v>193</v>
      </c>
      <c r="C166" s="1" t="s">
        <v>305</v>
      </c>
      <c r="D166" s="2">
        <v>29586</v>
      </c>
      <c r="E166" s="1">
        <v>1980</v>
      </c>
      <c r="F166" s="1" t="s">
        <v>146</v>
      </c>
      <c r="G166" s="1">
        <v>120</v>
      </c>
      <c r="H166" s="1">
        <v>509</v>
      </c>
      <c r="I166" s="1" t="s">
        <v>51</v>
      </c>
      <c r="J166" s="1" t="s">
        <v>147</v>
      </c>
      <c r="K166" s="1" t="s">
        <v>147</v>
      </c>
      <c r="L166" s="1" t="s">
        <v>167</v>
      </c>
      <c r="M166" s="3">
        <v>0.01</v>
      </c>
      <c r="N166" s="3">
        <v>0.01</v>
      </c>
      <c r="O166" s="1" t="s">
        <v>149</v>
      </c>
      <c r="P166" s="1" t="s">
        <v>150</v>
      </c>
      <c r="Q166" s="1" t="s">
        <v>150</v>
      </c>
      <c r="R166" s="1" t="s">
        <v>16</v>
      </c>
      <c r="S166" s="1" t="s">
        <v>151</v>
      </c>
      <c r="T166" s="1" t="s">
        <v>152</v>
      </c>
      <c r="U166" s="1" t="s">
        <v>153</v>
      </c>
      <c r="V166" s="1" t="s">
        <v>2</v>
      </c>
      <c r="W166" s="1" t="s">
        <v>49</v>
      </c>
      <c r="X166" s="1" t="s">
        <v>50</v>
      </c>
      <c r="Y166" s="1" t="s">
        <v>49</v>
      </c>
      <c r="Z166" s="2" t="s">
        <v>150</v>
      </c>
      <c r="AA166" s="1" t="s">
        <v>147</v>
      </c>
      <c r="AB166" s="2">
        <v>45015</v>
      </c>
      <c r="AC166" s="1" t="s">
        <v>154</v>
      </c>
      <c r="AD166" s="1">
        <v>2023</v>
      </c>
      <c r="AE166" s="1" t="s">
        <v>4293</v>
      </c>
    </row>
    <row r="167" spans="1:31" ht="30" x14ac:dyDescent="0.25">
      <c r="A167" s="1">
        <v>3190</v>
      </c>
      <c r="B167" s="1" t="s">
        <v>306</v>
      </c>
      <c r="C167" s="1" t="s">
        <v>307</v>
      </c>
      <c r="D167" s="2">
        <v>29586</v>
      </c>
      <c r="E167" s="1">
        <v>1980</v>
      </c>
      <c r="F167" s="1" t="s">
        <v>146</v>
      </c>
      <c r="G167" s="1">
        <v>180</v>
      </c>
      <c r="H167" s="1">
        <v>509</v>
      </c>
      <c r="I167" s="1" t="s">
        <v>51</v>
      </c>
      <c r="J167" s="1" t="s">
        <v>147</v>
      </c>
      <c r="K167" s="1" t="s">
        <v>147</v>
      </c>
      <c r="L167" s="1" t="s">
        <v>163</v>
      </c>
      <c r="M167" s="3">
        <v>0.01</v>
      </c>
      <c r="N167" s="3">
        <v>0.01</v>
      </c>
      <c r="O167" s="1" t="s">
        <v>149</v>
      </c>
      <c r="P167" s="1" t="s">
        <v>150</v>
      </c>
      <c r="Q167" s="1" t="s">
        <v>150</v>
      </c>
      <c r="R167" s="1" t="s">
        <v>10</v>
      </c>
      <c r="S167" s="1" t="s">
        <v>287</v>
      </c>
      <c r="T167" s="1" t="s">
        <v>152</v>
      </c>
      <c r="U167" s="1" t="s">
        <v>153</v>
      </c>
      <c r="V167" s="1" t="s">
        <v>2</v>
      </c>
      <c r="W167" s="1" t="s">
        <v>49</v>
      </c>
      <c r="X167" s="1" t="s">
        <v>50</v>
      </c>
      <c r="Y167" s="1" t="s">
        <v>49</v>
      </c>
      <c r="Z167" s="2" t="s">
        <v>150</v>
      </c>
      <c r="AA167" s="1" t="s">
        <v>147</v>
      </c>
      <c r="AB167" s="2">
        <v>45015</v>
      </c>
      <c r="AC167" s="1" t="s">
        <v>154</v>
      </c>
      <c r="AD167" s="1">
        <v>2023</v>
      </c>
      <c r="AE167" s="1" t="s">
        <v>4293</v>
      </c>
    </row>
    <row r="168" spans="1:31" ht="45" x14ac:dyDescent="0.25">
      <c r="A168" s="1">
        <v>3203</v>
      </c>
      <c r="B168" s="1" t="s">
        <v>198</v>
      </c>
      <c r="C168" s="1" t="s">
        <v>308</v>
      </c>
      <c r="D168" s="2">
        <v>29586</v>
      </c>
      <c r="E168" s="1">
        <v>1980</v>
      </c>
      <c r="F168" s="1" t="s">
        <v>146</v>
      </c>
      <c r="G168" s="1">
        <v>120</v>
      </c>
      <c r="H168" s="1">
        <v>509</v>
      </c>
      <c r="I168" s="1" t="s">
        <v>51</v>
      </c>
      <c r="J168" s="1" t="s">
        <v>147</v>
      </c>
      <c r="K168" s="1" t="s">
        <v>147</v>
      </c>
      <c r="L168" s="1" t="s">
        <v>163</v>
      </c>
      <c r="M168" s="3">
        <v>0.01</v>
      </c>
      <c r="N168" s="3">
        <v>0.01</v>
      </c>
      <c r="O168" s="1" t="s">
        <v>149</v>
      </c>
      <c r="P168" s="1" t="s">
        <v>150</v>
      </c>
      <c r="Q168" s="1" t="s">
        <v>150</v>
      </c>
      <c r="R168" s="1" t="s">
        <v>16</v>
      </c>
      <c r="S168" s="1" t="s">
        <v>151</v>
      </c>
      <c r="T168" s="1" t="s">
        <v>152</v>
      </c>
      <c r="U168" s="1" t="s">
        <v>153</v>
      </c>
      <c r="V168" s="1" t="s">
        <v>2</v>
      </c>
      <c r="W168" s="1" t="s">
        <v>49</v>
      </c>
      <c r="X168" s="1" t="s">
        <v>50</v>
      </c>
      <c r="Y168" s="1" t="s">
        <v>49</v>
      </c>
      <c r="Z168" s="2" t="s">
        <v>150</v>
      </c>
      <c r="AA168" s="1" t="s">
        <v>147</v>
      </c>
      <c r="AB168" s="2">
        <v>45015</v>
      </c>
      <c r="AC168" s="1" t="s">
        <v>154</v>
      </c>
      <c r="AD168" s="1">
        <v>2023</v>
      </c>
      <c r="AE168" s="1" t="s">
        <v>4293</v>
      </c>
    </row>
    <row r="169" spans="1:31" ht="45" x14ac:dyDescent="0.25">
      <c r="A169" s="1">
        <v>3205</v>
      </c>
      <c r="B169" s="1" t="s">
        <v>198</v>
      </c>
      <c r="C169" s="1" t="s">
        <v>309</v>
      </c>
      <c r="D169" s="2">
        <v>29586</v>
      </c>
      <c r="E169" s="1">
        <v>1980</v>
      </c>
      <c r="F169" s="1" t="s">
        <v>146</v>
      </c>
      <c r="G169" s="1">
        <v>120</v>
      </c>
      <c r="H169" s="1">
        <v>509</v>
      </c>
      <c r="I169" s="1" t="s">
        <v>51</v>
      </c>
      <c r="J169" s="1" t="s">
        <v>147</v>
      </c>
      <c r="K169" s="1" t="s">
        <v>147</v>
      </c>
      <c r="L169" s="1" t="s">
        <v>163</v>
      </c>
      <c r="M169" s="3">
        <v>0.01</v>
      </c>
      <c r="N169" s="3">
        <v>0.01</v>
      </c>
      <c r="O169" s="1" t="s">
        <v>149</v>
      </c>
      <c r="P169" s="1" t="s">
        <v>150</v>
      </c>
      <c r="Q169" s="1" t="s">
        <v>150</v>
      </c>
      <c r="R169" s="1" t="s">
        <v>16</v>
      </c>
      <c r="S169" s="1" t="s">
        <v>151</v>
      </c>
      <c r="T169" s="1" t="s">
        <v>152</v>
      </c>
      <c r="U169" s="1" t="s">
        <v>153</v>
      </c>
      <c r="V169" s="1" t="s">
        <v>2</v>
      </c>
      <c r="W169" s="1" t="s">
        <v>49</v>
      </c>
      <c r="X169" s="1" t="s">
        <v>50</v>
      </c>
      <c r="Y169" s="1" t="s">
        <v>49</v>
      </c>
      <c r="Z169" s="2" t="s">
        <v>150</v>
      </c>
      <c r="AA169" s="1" t="s">
        <v>147</v>
      </c>
      <c r="AB169" s="2">
        <v>45015</v>
      </c>
      <c r="AC169" s="1" t="s">
        <v>154</v>
      </c>
      <c r="AD169" s="1">
        <v>2023</v>
      </c>
      <c r="AE169" s="1" t="s">
        <v>4293</v>
      </c>
    </row>
    <row r="170" spans="1:31" ht="30" x14ac:dyDescent="0.25">
      <c r="A170" s="1">
        <v>3208</v>
      </c>
      <c r="B170" s="1" t="s">
        <v>213</v>
      </c>
      <c r="C170" s="1" t="s">
        <v>289</v>
      </c>
      <c r="D170" s="2">
        <v>29586</v>
      </c>
      <c r="E170" s="1">
        <v>1980</v>
      </c>
      <c r="F170" s="1" t="s">
        <v>146</v>
      </c>
      <c r="G170" s="1">
        <v>120</v>
      </c>
      <c r="H170" s="1">
        <v>509</v>
      </c>
      <c r="I170" s="1" t="s">
        <v>51</v>
      </c>
      <c r="J170" s="1" t="s">
        <v>147</v>
      </c>
      <c r="K170" s="1" t="s">
        <v>147</v>
      </c>
      <c r="L170" s="1" t="s">
        <v>167</v>
      </c>
      <c r="M170" s="3">
        <v>0.01</v>
      </c>
      <c r="N170" s="3">
        <v>0.01</v>
      </c>
      <c r="O170" s="1" t="s">
        <v>149</v>
      </c>
      <c r="P170" s="1" t="s">
        <v>150</v>
      </c>
      <c r="Q170" s="1" t="s">
        <v>150</v>
      </c>
      <c r="R170" s="1" t="s">
        <v>18</v>
      </c>
      <c r="S170" s="1" t="s">
        <v>215</v>
      </c>
      <c r="T170" s="1" t="s">
        <v>152</v>
      </c>
      <c r="U170" s="1" t="s">
        <v>153</v>
      </c>
      <c r="V170" s="1" t="s">
        <v>2</v>
      </c>
      <c r="W170" s="1" t="s">
        <v>49</v>
      </c>
      <c r="X170" s="1" t="s">
        <v>50</v>
      </c>
      <c r="Y170" s="1" t="s">
        <v>49</v>
      </c>
      <c r="Z170" s="2" t="s">
        <v>150</v>
      </c>
      <c r="AA170" s="1" t="s">
        <v>147</v>
      </c>
      <c r="AB170" s="2">
        <v>45015</v>
      </c>
      <c r="AC170" s="1" t="s">
        <v>154</v>
      </c>
      <c r="AD170" s="1">
        <v>2023</v>
      </c>
      <c r="AE170" s="1" t="s">
        <v>4293</v>
      </c>
    </row>
    <row r="171" spans="1:31" ht="30" x14ac:dyDescent="0.25">
      <c r="A171" s="1">
        <v>3212</v>
      </c>
      <c r="B171" s="1" t="s">
        <v>310</v>
      </c>
      <c r="C171" s="1" t="s">
        <v>311</v>
      </c>
      <c r="D171" s="2">
        <v>29586</v>
      </c>
      <c r="E171" s="1">
        <v>1980</v>
      </c>
      <c r="F171" s="1" t="s">
        <v>146</v>
      </c>
      <c r="G171" s="1">
        <v>180</v>
      </c>
      <c r="H171" s="1">
        <v>509</v>
      </c>
      <c r="I171" s="1" t="s">
        <v>51</v>
      </c>
      <c r="J171" s="1" t="s">
        <v>147</v>
      </c>
      <c r="K171" s="1" t="s">
        <v>147</v>
      </c>
      <c r="L171" s="1" t="s">
        <v>167</v>
      </c>
      <c r="M171" s="3">
        <v>0.01</v>
      </c>
      <c r="N171" s="3">
        <v>0.01</v>
      </c>
      <c r="O171" s="1" t="s">
        <v>149</v>
      </c>
      <c r="P171" s="1" t="s">
        <v>150</v>
      </c>
      <c r="Q171" s="1" t="s">
        <v>150</v>
      </c>
      <c r="R171" s="1" t="s">
        <v>10</v>
      </c>
      <c r="S171" s="1" t="s">
        <v>312</v>
      </c>
      <c r="T171" s="1" t="s">
        <v>152</v>
      </c>
      <c r="U171" s="1" t="s">
        <v>153</v>
      </c>
      <c r="V171" s="1" t="s">
        <v>2</v>
      </c>
      <c r="W171" s="1" t="s">
        <v>49</v>
      </c>
      <c r="X171" s="1" t="s">
        <v>50</v>
      </c>
      <c r="Y171" s="1" t="s">
        <v>49</v>
      </c>
      <c r="Z171" s="2" t="s">
        <v>150</v>
      </c>
      <c r="AA171" s="1" t="s">
        <v>147</v>
      </c>
      <c r="AB171" s="2">
        <v>45015</v>
      </c>
      <c r="AC171" s="1" t="s">
        <v>154</v>
      </c>
      <c r="AD171" s="1">
        <v>2023</v>
      </c>
      <c r="AE171" s="1" t="s">
        <v>4293</v>
      </c>
    </row>
    <row r="172" spans="1:31" ht="45" x14ac:dyDescent="0.25">
      <c r="A172" s="1">
        <v>3240</v>
      </c>
      <c r="B172" s="1" t="s">
        <v>264</v>
      </c>
      <c r="C172" s="1" t="s">
        <v>313</v>
      </c>
      <c r="D172" s="2">
        <v>29586</v>
      </c>
      <c r="E172" s="1">
        <v>1980</v>
      </c>
      <c r="F172" s="1" t="s">
        <v>146</v>
      </c>
      <c r="G172" s="1">
        <v>120</v>
      </c>
      <c r="H172" s="1">
        <v>509</v>
      </c>
      <c r="I172" s="1" t="s">
        <v>51</v>
      </c>
      <c r="J172" s="1" t="s">
        <v>147</v>
      </c>
      <c r="K172" s="1" t="s">
        <v>147</v>
      </c>
      <c r="L172" s="1" t="s">
        <v>159</v>
      </c>
      <c r="M172" s="3">
        <v>0.01</v>
      </c>
      <c r="N172" s="3">
        <v>0.01</v>
      </c>
      <c r="O172" s="1" t="s">
        <v>149</v>
      </c>
      <c r="P172" s="1" t="s">
        <v>150</v>
      </c>
      <c r="Q172" s="1" t="s">
        <v>150</v>
      </c>
      <c r="R172" s="1" t="s">
        <v>16</v>
      </c>
      <c r="S172" s="1" t="s">
        <v>189</v>
      </c>
      <c r="T172" s="1" t="s">
        <v>152</v>
      </c>
      <c r="U172" s="1" t="s">
        <v>153</v>
      </c>
      <c r="V172" s="1" t="s">
        <v>2</v>
      </c>
      <c r="W172" s="1" t="s">
        <v>49</v>
      </c>
      <c r="X172" s="1" t="s">
        <v>50</v>
      </c>
      <c r="Y172" s="1" t="s">
        <v>49</v>
      </c>
      <c r="Z172" s="2" t="s">
        <v>150</v>
      </c>
      <c r="AA172" s="1" t="s">
        <v>147</v>
      </c>
      <c r="AB172" s="2">
        <v>45015</v>
      </c>
      <c r="AC172" s="1" t="s">
        <v>154</v>
      </c>
      <c r="AD172" s="1">
        <v>2023</v>
      </c>
      <c r="AE172" s="1" t="s">
        <v>4293</v>
      </c>
    </row>
    <row r="173" spans="1:31" ht="30" x14ac:dyDescent="0.25">
      <c r="A173" s="1">
        <v>3246</v>
      </c>
      <c r="B173" s="1" t="s">
        <v>220</v>
      </c>
      <c r="C173" s="1" t="s">
        <v>221</v>
      </c>
      <c r="D173" s="2">
        <v>29586</v>
      </c>
      <c r="E173" s="1">
        <v>1980</v>
      </c>
      <c r="F173" s="1" t="s">
        <v>146</v>
      </c>
      <c r="G173" s="1">
        <v>120</v>
      </c>
      <c r="H173" s="1">
        <v>509</v>
      </c>
      <c r="I173" s="1" t="s">
        <v>51</v>
      </c>
      <c r="J173" s="1" t="s">
        <v>147</v>
      </c>
      <c r="K173" s="1" t="s">
        <v>147</v>
      </c>
      <c r="L173" s="1" t="s">
        <v>159</v>
      </c>
      <c r="M173" s="3">
        <v>0.01</v>
      </c>
      <c r="N173" s="3">
        <v>0.01</v>
      </c>
      <c r="O173" s="1" t="s">
        <v>149</v>
      </c>
      <c r="P173" s="1" t="s">
        <v>150</v>
      </c>
      <c r="Q173" s="1" t="s">
        <v>150</v>
      </c>
      <c r="R173" s="1" t="s">
        <v>16</v>
      </c>
      <c r="S173" s="1" t="s">
        <v>222</v>
      </c>
      <c r="T173" s="1" t="s">
        <v>152</v>
      </c>
      <c r="U173" s="1" t="s">
        <v>153</v>
      </c>
      <c r="V173" s="1" t="s">
        <v>2</v>
      </c>
      <c r="W173" s="1" t="s">
        <v>49</v>
      </c>
      <c r="X173" s="1" t="s">
        <v>50</v>
      </c>
      <c r="Y173" s="1" t="s">
        <v>49</v>
      </c>
      <c r="Z173" s="2" t="s">
        <v>150</v>
      </c>
      <c r="AA173" s="1" t="s">
        <v>147</v>
      </c>
      <c r="AB173" s="2">
        <v>45015</v>
      </c>
      <c r="AC173" s="1" t="s">
        <v>154</v>
      </c>
      <c r="AD173" s="1">
        <v>2023</v>
      </c>
      <c r="AE173" s="1" t="s">
        <v>4293</v>
      </c>
    </row>
    <row r="174" spans="1:31" ht="30" x14ac:dyDescent="0.25">
      <c r="A174" s="1">
        <v>3253</v>
      </c>
      <c r="B174" s="1" t="s">
        <v>198</v>
      </c>
      <c r="C174" s="1" t="s">
        <v>314</v>
      </c>
      <c r="D174" s="2">
        <v>29586</v>
      </c>
      <c r="E174" s="1">
        <v>1980</v>
      </c>
      <c r="F174" s="1" t="s">
        <v>146</v>
      </c>
      <c r="G174" s="1">
        <v>120</v>
      </c>
      <c r="H174" s="1">
        <v>509</v>
      </c>
      <c r="I174" s="1" t="s">
        <v>51</v>
      </c>
      <c r="J174" s="1" t="s">
        <v>147</v>
      </c>
      <c r="K174" s="1" t="s">
        <v>147</v>
      </c>
      <c r="L174" s="1" t="s">
        <v>224</v>
      </c>
      <c r="M174" s="3">
        <v>0.01</v>
      </c>
      <c r="N174" s="3">
        <v>0.01</v>
      </c>
      <c r="O174" s="1" t="s">
        <v>149</v>
      </c>
      <c r="P174" s="1" t="s">
        <v>150</v>
      </c>
      <c r="Q174" s="1" t="s">
        <v>150</v>
      </c>
      <c r="R174" s="1" t="s">
        <v>16</v>
      </c>
      <c r="S174" s="1" t="s">
        <v>151</v>
      </c>
      <c r="T174" s="1" t="s">
        <v>152</v>
      </c>
      <c r="U174" s="1" t="s">
        <v>153</v>
      </c>
      <c r="V174" s="1" t="s">
        <v>2</v>
      </c>
      <c r="W174" s="1" t="s">
        <v>49</v>
      </c>
      <c r="X174" s="1" t="s">
        <v>50</v>
      </c>
      <c r="Y174" s="1" t="s">
        <v>49</v>
      </c>
      <c r="Z174" s="2" t="s">
        <v>150</v>
      </c>
      <c r="AA174" s="1" t="s">
        <v>147</v>
      </c>
      <c r="AB174" s="2">
        <v>45015</v>
      </c>
      <c r="AC174" s="1" t="s">
        <v>154</v>
      </c>
      <c r="AD174" s="1">
        <v>2023</v>
      </c>
      <c r="AE174" s="1" t="s">
        <v>4293</v>
      </c>
    </row>
    <row r="175" spans="1:31" ht="30" x14ac:dyDescent="0.25">
      <c r="A175" s="1">
        <v>3261</v>
      </c>
      <c r="B175" s="1" t="s">
        <v>198</v>
      </c>
      <c r="C175" s="1" t="s">
        <v>315</v>
      </c>
      <c r="D175" s="2">
        <v>29586</v>
      </c>
      <c r="E175" s="1">
        <v>1980</v>
      </c>
      <c r="F175" s="1" t="s">
        <v>146</v>
      </c>
      <c r="G175" s="1">
        <v>120</v>
      </c>
      <c r="H175" s="1">
        <v>509</v>
      </c>
      <c r="I175" s="1" t="s">
        <v>51</v>
      </c>
      <c r="J175" s="1" t="s">
        <v>147</v>
      </c>
      <c r="K175" s="1" t="s">
        <v>147</v>
      </c>
      <c r="L175" s="1" t="s">
        <v>159</v>
      </c>
      <c r="M175" s="3">
        <v>0.01</v>
      </c>
      <c r="N175" s="3">
        <v>0.01</v>
      </c>
      <c r="O175" s="1" t="s">
        <v>149</v>
      </c>
      <c r="P175" s="1" t="s">
        <v>150</v>
      </c>
      <c r="Q175" s="1" t="s">
        <v>150</v>
      </c>
      <c r="R175" s="1" t="s">
        <v>16</v>
      </c>
      <c r="S175" s="1" t="s">
        <v>151</v>
      </c>
      <c r="T175" s="1" t="s">
        <v>152</v>
      </c>
      <c r="U175" s="1" t="s">
        <v>153</v>
      </c>
      <c r="V175" s="1" t="s">
        <v>2</v>
      </c>
      <c r="W175" s="1" t="s">
        <v>49</v>
      </c>
      <c r="X175" s="1" t="s">
        <v>50</v>
      </c>
      <c r="Y175" s="1" t="s">
        <v>49</v>
      </c>
      <c r="Z175" s="2" t="s">
        <v>150</v>
      </c>
      <c r="AA175" s="1" t="s">
        <v>147</v>
      </c>
      <c r="AB175" s="2">
        <v>45015</v>
      </c>
      <c r="AC175" s="1" t="s">
        <v>154</v>
      </c>
      <c r="AD175" s="1">
        <v>2023</v>
      </c>
      <c r="AE175" s="1" t="s">
        <v>4293</v>
      </c>
    </row>
    <row r="176" spans="1:31" ht="30" x14ac:dyDescent="0.25">
      <c r="A176" s="1">
        <v>3274</v>
      </c>
      <c r="B176" s="1" t="s">
        <v>316</v>
      </c>
      <c r="C176" s="1" t="s">
        <v>317</v>
      </c>
      <c r="D176" s="2">
        <v>29586</v>
      </c>
      <c r="E176" s="1">
        <v>1980</v>
      </c>
      <c r="F176" s="1" t="s">
        <v>146</v>
      </c>
      <c r="G176" s="1">
        <v>180</v>
      </c>
      <c r="H176" s="1">
        <v>509</v>
      </c>
      <c r="I176" s="1" t="s">
        <v>51</v>
      </c>
      <c r="J176" s="1" t="s">
        <v>147</v>
      </c>
      <c r="K176" s="1" t="s">
        <v>147</v>
      </c>
      <c r="L176" s="1" t="s">
        <v>159</v>
      </c>
      <c r="M176" s="3">
        <v>0.01</v>
      </c>
      <c r="N176" s="3">
        <v>0.01</v>
      </c>
      <c r="O176" s="1" t="s">
        <v>149</v>
      </c>
      <c r="P176" s="1" t="s">
        <v>150</v>
      </c>
      <c r="Q176" s="1" t="s">
        <v>150</v>
      </c>
      <c r="R176" s="1" t="s">
        <v>10</v>
      </c>
      <c r="S176" s="1" t="s">
        <v>251</v>
      </c>
      <c r="T176" s="1" t="s">
        <v>152</v>
      </c>
      <c r="U176" s="1" t="s">
        <v>153</v>
      </c>
      <c r="V176" s="1" t="s">
        <v>2</v>
      </c>
      <c r="W176" s="1" t="s">
        <v>49</v>
      </c>
      <c r="X176" s="1" t="s">
        <v>50</v>
      </c>
      <c r="Y176" s="1" t="s">
        <v>49</v>
      </c>
      <c r="Z176" s="2" t="s">
        <v>150</v>
      </c>
      <c r="AA176" s="1" t="s">
        <v>147</v>
      </c>
      <c r="AB176" s="2">
        <v>45015</v>
      </c>
      <c r="AC176" s="1" t="s">
        <v>154</v>
      </c>
      <c r="AD176" s="1">
        <v>2023</v>
      </c>
      <c r="AE176" s="1" t="s">
        <v>4293</v>
      </c>
    </row>
    <row r="177" spans="1:31" ht="30" x14ac:dyDescent="0.25">
      <c r="A177" s="1">
        <v>3282</v>
      </c>
      <c r="B177" s="1" t="s">
        <v>198</v>
      </c>
      <c r="C177" s="1" t="s">
        <v>318</v>
      </c>
      <c r="D177" s="2">
        <v>29586</v>
      </c>
      <c r="E177" s="1">
        <v>1980</v>
      </c>
      <c r="F177" s="1" t="s">
        <v>146</v>
      </c>
      <c r="G177" s="1">
        <v>120</v>
      </c>
      <c r="H177" s="1">
        <v>509</v>
      </c>
      <c r="I177" s="1" t="s">
        <v>51</v>
      </c>
      <c r="J177" s="1" t="s">
        <v>147</v>
      </c>
      <c r="K177" s="1" t="s">
        <v>147</v>
      </c>
      <c r="L177" s="1" t="s">
        <v>195</v>
      </c>
      <c r="M177" s="3">
        <v>0.01</v>
      </c>
      <c r="N177" s="3">
        <v>0.01</v>
      </c>
      <c r="O177" s="1" t="s">
        <v>149</v>
      </c>
      <c r="P177" s="1" t="s">
        <v>150</v>
      </c>
      <c r="Q177" s="1" t="s">
        <v>150</v>
      </c>
      <c r="R177" s="1" t="s">
        <v>16</v>
      </c>
      <c r="S177" s="1" t="s">
        <v>151</v>
      </c>
      <c r="T177" s="1" t="s">
        <v>152</v>
      </c>
      <c r="U177" s="1" t="s">
        <v>153</v>
      </c>
      <c r="V177" s="1" t="s">
        <v>2</v>
      </c>
      <c r="W177" s="1" t="s">
        <v>49</v>
      </c>
      <c r="X177" s="1" t="s">
        <v>50</v>
      </c>
      <c r="Y177" s="1" t="s">
        <v>49</v>
      </c>
      <c r="Z177" s="2" t="s">
        <v>150</v>
      </c>
      <c r="AA177" s="1" t="s">
        <v>147</v>
      </c>
      <c r="AB177" s="2">
        <v>45015</v>
      </c>
      <c r="AC177" s="1" t="s">
        <v>154</v>
      </c>
      <c r="AD177" s="1">
        <v>2023</v>
      </c>
      <c r="AE177" s="1" t="s">
        <v>4293</v>
      </c>
    </row>
    <row r="178" spans="1:31" ht="30" x14ac:dyDescent="0.25">
      <c r="A178" s="1">
        <v>3295</v>
      </c>
      <c r="B178" s="1" t="s">
        <v>266</v>
      </c>
      <c r="C178" s="1" t="s">
        <v>319</v>
      </c>
      <c r="D178" s="2">
        <v>29586</v>
      </c>
      <c r="E178" s="1">
        <v>1980</v>
      </c>
      <c r="F178" s="1" t="s">
        <v>146</v>
      </c>
      <c r="G178" s="1">
        <v>120</v>
      </c>
      <c r="H178" s="1">
        <v>509</v>
      </c>
      <c r="I178" s="1" t="s">
        <v>51</v>
      </c>
      <c r="J178" s="1" t="s">
        <v>147</v>
      </c>
      <c r="K178" s="1" t="s">
        <v>147</v>
      </c>
      <c r="L178" s="1" t="s">
        <v>195</v>
      </c>
      <c r="M178" s="3">
        <v>0.01</v>
      </c>
      <c r="N178" s="3">
        <v>0.01</v>
      </c>
      <c r="O178" s="1" t="s">
        <v>149</v>
      </c>
      <c r="P178" s="1" t="s">
        <v>150</v>
      </c>
      <c r="Q178" s="1" t="s">
        <v>150</v>
      </c>
      <c r="R178" s="1" t="s">
        <v>16</v>
      </c>
      <c r="S178" s="1" t="s">
        <v>239</v>
      </c>
      <c r="T178" s="1" t="s">
        <v>152</v>
      </c>
      <c r="U178" s="1" t="s">
        <v>153</v>
      </c>
      <c r="V178" s="1" t="s">
        <v>2</v>
      </c>
      <c r="W178" s="1" t="s">
        <v>49</v>
      </c>
      <c r="X178" s="1" t="s">
        <v>50</v>
      </c>
      <c r="Y178" s="1" t="s">
        <v>49</v>
      </c>
      <c r="Z178" s="2" t="s">
        <v>150</v>
      </c>
      <c r="AA178" s="1" t="s">
        <v>147</v>
      </c>
      <c r="AB178" s="2">
        <v>45015</v>
      </c>
      <c r="AC178" s="1" t="s">
        <v>154</v>
      </c>
      <c r="AD178" s="1">
        <v>2023</v>
      </c>
      <c r="AE178" s="1" t="s">
        <v>4293</v>
      </c>
    </row>
    <row r="179" spans="1:31" ht="30" x14ac:dyDescent="0.25">
      <c r="A179" s="1">
        <v>3312</v>
      </c>
      <c r="B179" s="1" t="s">
        <v>249</v>
      </c>
      <c r="C179" s="1" t="s">
        <v>320</v>
      </c>
      <c r="D179" s="2">
        <v>29586</v>
      </c>
      <c r="E179" s="1">
        <v>1980</v>
      </c>
      <c r="F179" s="1" t="s">
        <v>146</v>
      </c>
      <c r="G179" s="1">
        <v>180</v>
      </c>
      <c r="H179" s="1">
        <v>509</v>
      </c>
      <c r="I179" s="1" t="s">
        <v>51</v>
      </c>
      <c r="J179" s="1" t="s">
        <v>147</v>
      </c>
      <c r="K179" s="1" t="s">
        <v>147</v>
      </c>
      <c r="L179" s="1" t="s">
        <v>159</v>
      </c>
      <c r="M179" s="3">
        <v>0.01</v>
      </c>
      <c r="N179" s="3">
        <v>0.01</v>
      </c>
      <c r="O179" s="1" t="s">
        <v>149</v>
      </c>
      <c r="P179" s="1" t="s">
        <v>150</v>
      </c>
      <c r="Q179" s="1" t="s">
        <v>150</v>
      </c>
      <c r="R179" s="1" t="s">
        <v>10</v>
      </c>
      <c r="S179" s="1" t="s">
        <v>251</v>
      </c>
      <c r="T179" s="1" t="s">
        <v>152</v>
      </c>
      <c r="U179" s="1" t="s">
        <v>153</v>
      </c>
      <c r="V179" s="1" t="s">
        <v>2</v>
      </c>
      <c r="W179" s="1" t="s">
        <v>49</v>
      </c>
      <c r="X179" s="1" t="s">
        <v>50</v>
      </c>
      <c r="Y179" s="1" t="s">
        <v>49</v>
      </c>
      <c r="Z179" s="2" t="s">
        <v>150</v>
      </c>
      <c r="AA179" s="1" t="s">
        <v>147</v>
      </c>
      <c r="AB179" s="2">
        <v>45015</v>
      </c>
      <c r="AC179" s="1" t="s">
        <v>154</v>
      </c>
      <c r="AD179" s="1">
        <v>2023</v>
      </c>
      <c r="AE179" s="1" t="s">
        <v>4293</v>
      </c>
    </row>
    <row r="180" spans="1:31" ht="30" x14ac:dyDescent="0.25">
      <c r="A180" s="1">
        <v>3314</v>
      </c>
      <c r="B180" s="1" t="s">
        <v>321</v>
      </c>
      <c r="C180" s="1" t="s">
        <v>322</v>
      </c>
      <c r="D180" s="2">
        <v>29586</v>
      </c>
      <c r="E180" s="1">
        <v>1980</v>
      </c>
      <c r="F180" s="1" t="s">
        <v>146</v>
      </c>
      <c r="G180" s="1">
        <v>180</v>
      </c>
      <c r="H180" s="1">
        <v>509</v>
      </c>
      <c r="I180" s="1" t="s">
        <v>51</v>
      </c>
      <c r="J180" s="1" t="s">
        <v>147</v>
      </c>
      <c r="K180" s="1" t="s">
        <v>147</v>
      </c>
      <c r="L180" s="1" t="s">
        <v>108</v>
      </c>
      <c r="M180" s="3">
        <v>0.01</v>
      </c>
      <c r="N180" s="3">
        <v>0.01</v>
      </c>
      <c r="O180" s="1" t="s">
        <v>149</v>
      </c>
      <c r="P180" s="1" t="s">
        <v>150</v>
      </c>
      <c r="Q180" s="1" t="s">
        <v>150</v>
      </c>
      <c r="R180" s="1" t="s">
        <v>10</v>
      </c>
      <c r="S180" s="1" t="s">
        <v>287</v>
      </c>
      <c r="T180" s="1" t="s">
        <v>152</v>
      </c>
      <c r="U180" s="1" t="s">
        <v>153</v>
      </c>
      <c r="V180" s="1" t="s">
        <v>2</v>
      </c>
      <c r="W180" s="1" t="s">
        <v>49</v>
      </c>
      <c r="X180" s="1" t="s">
        <v>50</v>
      </c>
      <c r="Y180" s="1" t="s">
        <v>49</v>
      </c>
      <c r="Z180" s="2" t="s">
        <v>150</v>
      </c>
      <c r="AA180" s="1" t="s">
        <v>147</v>
      </c>
      <c r="AB180" s="2">
        <v>45015</v>
      </c>
      <c r="AC180" s="1" t="s">
        <v>154</v>
      </c>
      <c r="AD180" s="1">
        <v>2023</v>
      </c>
      <c r="AE180" s="1" t="s">
        <v>4293</v>
      </c>
    </row>
    <row r="181" spans="1:31" ht="30" x14ac:dyDescent="0.25">
      <c r="A181" s="1">
        <v>3320</v>
      </c>
      <c r="B181" s="1" t="s">
        <v>243</v>
      </c>
      <c r="C181" s="1" t="s">
        <v>323</v>
      </c>
      <c r="D181" s="2">
        <v>29586</v>
      </c>
      <c r="E181" s="1">
        <v>1980</v>
      </c>
      <c r="F181" s="1" t="s">
        <v>146</v>
      </c>
      <c r="G181" s="1">
        <v>120</v>
      </c>
      <c r="H181" s="1">
        <v>509</v>
      </c>
      <c r="I181" s="1" t="s">
        <v>51</v>
      </c>
      <c r="J181" s="1" t="s">
        <v>147</v>
      </c>
      <c r="K181" s="1" t="s">
        <v>147</v>
      </c>
      <c r="L181" s="1" t="s">
        <v>167</v>
      </c>
      <c r="M181" s="3">
        <v>0.01</v>
      </c>
      <c r="N181" s="3">
        <v>0.01</v>
      </c>
      <c r="O181" s="1" t="s">
        <v>149</v>
      </c>
      <c r="P181" s="1" t="s">
        <v>150</v>
      </c>
      <c r="Q181" s="1" t="s">
        <v>150</v>
      </c>
      <c r="R181" s="1" t="s">
        <v>16</v>
      </c>
      <c r="S181" s="1" t="s">
        <v>189</v>
      </c>
      <c r="T181" s="1" t="s">
        <v>152</v>
      </c>
      <c r="U181" s="1" t="s">
        <v>153</v>
      </c>
      <c r="V181" s="1" t="s">
        <v>2</v>
      </c>
      <c r="W181" s="1" t="s">
        <v>49</v>
      </c>
      <c r="X181" s="1" t="s">
        <v>50</v>
      </c>
      <c r="Y181" s="1" t="s">
        <v>49</v>
      </c>
      <c r="Z181" s="2" t="s">
        <v>150</v>
      </c>
      <c r="AA181" s="1" t="s">
        <v>147</v>
      </c>
      <c r="AB181" s="2">
        <v>45015</v>
      </c>
      <c r="AC181" s="1" t="s">
        <v>154</v>
      </c>
      <c r="AD181" s="1">
        <v>2023</v>
      </c>
      <c r="AE181" s="1" t="s">
        <v>4293</v>
      </c>
    </row>
    <row r="182" spans="1:31" ht="30" x14ac:dyDescent="0.25">
      <c r="A182" s="1">
        <v>3323</v>
      </c>
      <c r="B182" s="1" t="s">
        <v>243</v>
      </c>
      <c r="C182" s="1" t="s">
        <v>324</v>
      </c>
      <c r="D182" s="2">
        <v>29586</v>
      </c>
      <c r="E182" s="1">
        <v>1980</v>
      </c>
      <c r="F182" s="1" t="s">
        <v>146</v>
      </c>
      <c r="G182" s="1">
        <v>120</v>
      </c>
      <c r="H182" s="1">
        <v>509</v>
      </c>
      <c r="I182" s="1" t="s">
        <v>51</v>
      </c>
      <c r="J182" s="1" t="s">
        <v>147</v>
      </c>
      <c r="K182" s="1" t="s">
        <v>147</v>
      </c>
      <c r="L182" s="1" t="s">
        <v>159</v>
      </c>
      <c r="M182" s="3">
        <v>0.01</v>
      </c>
      <c r="N182" s="3">
        <v>0.01</v>
      </c>
      <c r="O182" s="1" t="s">
        <v>149</v>
      </c>
      <c r="P182" s="1" t="s">
        <v>150</v>
      </c>
      <c r="Q182" s="1" t="s">
        <v>150</v>
      </c>
      <c r="R182" s="1" t="s">
        <v>16</v>
      </c>
      <c r="S182" s="1" t="s">
        <v>189</v>
      </c>
      <c r="T182" s="1" t="s">
        <v>152</v>
      </c>
      <c r="U182" s="1" t="s">
        <v>153</v>
      </c>
      <c r="V182" s="1" t="s">
        <v>2</v>
      </c>
      <c r="W182" s="1" t="s">
        <v>49</v>
      </c>
      <c r="X182" s="1" t="s">
        <v>50</v>
      </c>
      <c r="Y182" s="1" t="s">
        <v>49</v>
      </c>
      <c r="Z182" s="2" t="s">
        <v>150</v>
      </c>
      <c r="AA182" s="1" t="s">
        <v>147</v>
      </c>
      <c r="AB182" s="2">
        <v>45015</v>
      </c>
      <c r="AC182" s="1" t="s">
        <v>154</v>
      </c>
      <c r="AD182" s="1">
        <v>2023</v>
      </c>
      <c r="AE182" s="1" t="s">
        <v>4293</v>
      </c>
    </row>
    <row r="183" spans="1:31" ht="30" x14ac:dyDescent="0.25">
      <c r="A183" s="1">
        <v>3342</v>
      </c>
      <c r="B183" s="1" t="s">
        <v>310</v>
      </c>
      <c r="C183" s="1" t="s">
        <v>325</v>
      </c>
      <c r="D183" s="2">
        <v>29586</v>
      </c>
      <c r="E183" s="1">
        <v>1980</v>
      </c>
      <c r="F183" s="1" t="s">
        <v>146</v>
      </c>
      <c r="G183" s="1">
        <v>180</v>
      </c>
      <c r="H183" s="1">
        <v>509</v>
      </c>
      <c r="I183" s="1" t="s">
        <v>51</v>
      </c>
      <c r="J183" s="1" t="s">
        <v>147</v>
      </c>
      <c r="K183" s="1" t="s">
        <v>147</v>
      </c>
      <c r="L183" s="1" t="s">
        <v>192</v>
      </c>
      <c r="M183" s="3">
        <v>0.01</v>
      </c>
      <c r="N183" s="3">
        <v>0.01</v>
      </c>
      <c r="O183" s="1" t="s">
        <v>149</v>
      </c>
      <c r="P183" s="1" t="s">
        <v>150</v>
      </c>
      <c r="Q183" s="1" t="s">
        <v>150</v>
      </c>
      <c r="R183" s="1" t="s">
        <v>10</v>
      </c>
      <c r="S183" s="1" t="s">
        <v>312</v>
      </c>
      <c r="T183" s="1" t="s">
        <v>152</v>
      </c>
      <c r="U183" s="1" t="s">
        <v>153</v>
      </c>
      <c r="V183" s="1" t="s">
        <v>2</v>
      </c>
      <c r="W183" s="1" t="s">
        <v>49</v>
      </c>
      <c r="X183" s="1" t="s">
        <v>50</v>
      </c>
      <c r="Y183" s="1" t="s">
        <v>49</v>
      </c>
      <c r="Z183" s="2" t="s">
        <v>150</v>
      </c>
      <c r="AA183" s="1" t="s">
        <v>147</v>
      </c>
      <c r="AB183" s="2">
        <v>45015</v>
      </c>
      <c r="AC183" s="1" t="s">
        <v>154</v>
      </c>
      <c r="AD183" s="1">
        <v>2023</v>
      </c>
      <c r="AE183" s="1" t="s">
        <v>4293</v>
      </c>
    </row>
    <row r="184" spans="1:31" ht="30" x14ac:dyDescent="0.25">
      <c r="A184" s="1">
        <v>3353</v>
      </c>
      <c r="B184" s="1" t="s">
        <v>196</v>
      </c>
      <c r="C184" s="1" t="s">
        <v>326</v>
      </c>
      <c r="D184" s="2">
        <v>29586</v>
      </c>
      <c r="E184" s="1">
        <v>1980</v>
      </c>
      <c r="F184" s="1" t="s">
        <v>146</v>
      </c>
      <c r="G184" s="1">
        <v>120</v>
      </c>
      <c r="H184" s="1">
        <v>509</v>
      </c>
      <c r="I184" s="1" t="s">
        <v>51</v>
      </c>
      <c r="J184" s="1" t="s">
        <v>147</v>
      </c>
      <c r="K184" s="1" t="s">
        <v>147</v>
      </c>
      <c r="L184" s="1" t="s">
        <v>192</v>
      </c>
      <c r="M184" s="3">
        <v>0.01</v>
      </c>
      <c r="N184" s="3">
        <v>0.01</v>
      </c>
      <c r="O184" s="1" t="s">
        <v>149</v>
      </c>
      <c r="P184" s="1" t="s">
        <v>150</v>
      </c>
      <c r="Q184" s="1" t="s">
        <v>150</v>
      </c>
      <c r="R184" s="1" t="s">
        <v>16</v>
      </c>
      <c r="S184" s="1" t="s">
        <v>151</v>
      </c>
      <c r="T184" s="1" t="s">
        <v>152</v>
      </c>
      <c r="U184" s="1" t="s">
        <v>153</v>
      </c>
      <c r="V184" s="1" t="s">
        <v>2</v>
      </c>
      <c r="W184" s="1" t="s">
        <v>49</v>
      </c>
      <c r="X184" s="1" t="s">
        <v>50</v>
      </c>
      <c r="Y184" s="1" t="s">
        <v>49</v>
      </c>
      <c r="Z184" s="2" t="s">
        <v>150</v>
      </c>
      <c r="AA184" s="1" t="s">
        <v>147</v>
      </c>
      <c r="AB184" s="2">
        <v>45015</v>
      </c>
      <c r="AC184" s="1" t="s">
        <v>154</v>
      </c>
      <c r="AD184" s="1">
        <v>2023</v>
      </c>
      <c r="AE184" s="1" t="s">
        <v>4293</v>
      </c>
    </row>
    <row r="185" spans="1:31" ht="30" x14ac:dyDescent="0.25">
      <c r="A185" s="1">
        <v>3366</v>
      </c>
      <c r="B185" s="1" t="s">
        <v>198</v>
      </c>
      <c r="C185" s="1" t="s">
        <v>327</v>
      </c>
      <c r="D185" s="2">
        <v>29586</v>
      </c>
      <c r="E185" s="1">
        <v>1980</v>
      </c>
      <c r="F185" s="1" t="s">
        <v>146</v>
      </c>
      <c r="G185" s="1">
        <v>120</v>
      </c>
      <c r="H185" s="1">
        <v>509</v>
      </c>
      <c r="I185" s="1" t="s">
        <v>51</v>
      </c>
      <c r="J185" s="1" t="s">
        <v>147</v>
      </c>
      <c r="K185" s="1" t="s">
        <v>147</v>
      </c>
      <c r="L185" s="1" t="s">
        <v>159</v>
      </c>
      <c r="M185" s="3">
        <v>0.01</v>
      </c>
      <c r="N185" s="3">
        <v>0.01</v>
      </c>
      <c r="O185" s="1" t="s">
        <v>149</v>
      </c>
      <c r="P185" s="1" t="s">
        <v>150</v>
      </c>
      <c r="Q185" s="1" t="s">
        <v>150</v>
      </c>
      <c r="R185" s="1" t="s">
        <v>16</v>
      </c>
      <c r="S185" s="1" t="s">
        <v>151</v>
      </c>
      <c r="T185" s="1" t="s">
        <v>152</v>
      </c>
      <c r="U185" s="1" t="s">
        <v>153</v>
      </c>
      <c r="V185" s="1" t="s">
        <v>2</v>
      </c>
      <c r="W185" s="1" t="s">
        <v>49</v>
      </c>
      <c r="X185" s="1" t="s">
        <v>50</v>
      </c>
      <c r="Y185" s="1" t="s">
        <v>49</v>
      </c>
      <c r="Z185" s="2" t="s">
        <v>150</v>
      </c>
      <c r="AA185" s="1" t="s">
        <v>147</v>
      </c>
      <c r="AB185" s="2">
        <v>45015</v>
      </c>
      <c r="AC185" s="1" t="s">
        <v>154</v>
      </c>
      <c r="AD185" s="1">
        <v>2023</v>
      </c>
      <c r="AE185" s="1" t="s">
        <v>4293</v>
      </c>
    </row>
    <row r="186" spans="1:31" ht="30" x14ac:dyDescent="0.25">
      <c r="A186" s="1">
        <v>3367</v>
      </c>
      <c r="B186" s="1" t="s">
        <v>256</v>
      </c>
      <c r="C186" s="1" t="s">
        <v>328</v>
      </c>
      <c r="D186" s="2">
        <v>29586</v>
      </c>
      <c r="E186" s="1">
        <v>1980</v>
      </c>
      <c r="F186" s="1" t="s">
        <v>146</v>
      </c>
      <c r="G186" s="1">
        <v>120</v>
      </c>
      <c r="H186" s="1">
        <v>509</v>
      </c>
      <c r="I186" s="1" t="s">
        <v>51</v>
      </c>
      <c r="J186" s="1" t="s">
        <v>147</v>
      </c>
      <c r="K186" s="1" t="s">
        <v>147</v>
      </c>
      <c r="L186" s="1" t="s">
        <v>159</v>
      </c>
      <c r="M186" s="3">
        <v>0.01</v>
      </c>
      <c r="N186" s="3">
        <v>0.01</v>
      </c>
      <c r="O186" s="1" t="s">
        <v>149</v>
      </c>
      <c r="P186" s="1" t="s">
        <v>150</v>
      </c>
      <c r="Q186" s="1" t="s">
        <v>150</v>
      </c>
      <c r="R186" s="1" t="s">
        <v>16</v>
      </c>
      <c r="S186" s="1" t="s">
        <v>160</v>
      </c>
      <c r="T186" s="1" t="s">
        <v>152</v>
      </c>
      <c r="U186" s="1" t="s">
        <v>153</v>
      </c>
      <c r="V186" s="1" t="s">
        <v>2</v>
      </c>
      <c r="W186" s="1" t="s">
        <v>49</v>
      </c>
      <c r="X186" s="1" t="s">
        <v>50</v>
      </c>
      <c r="Y186" s="1" t="s">
        <v>49</v>
      </c>
      <c r="Z186" s="2" t="s">
        <v>150</v>
      </c>
      <c r="AA186" s="1" t="s">
        <v>147</v>
      </c>
      <c r="AB186" s="2">
        <v>45015</v>
      </c>
      <c r="AC186" s="1" t="s">
        <v>154</v>
      </c>
      <c r="AD186" s="1">
        <v>2023</v>
      </c>
      <c r="AE186" s="1" t="s">
        <v>4293</v>
      </c>
    </row>
    <row r="187" spans="1:31" ht="30" x14ac:dyDescent="0.25">
      <c r="A187" s="1">
        <v>3368</v>
      </c>
      <c r="B187" s="1" t="s">
        <v>243</v>
      </c>
      <c r="C187" s="1" t="s">
        <v>329</v>
      </c>
      <c r="D187" s="2">
        <v>29586</v>
      </c>
      <c r="E187" s="1">
        <v>1980</v>
      </c>
      <c r="F187" s="1" t="s">
        <v>146</v>
      </c>
      <c r="G187" s="1">
        <v>120</v>
      </c>
      <c r="H187" s="1">
        <v>509</v>
      </c>
      <c r="I187" s="1" t="s">
        <v>51</v>
      </c>
      <c r="J187" s="1" t="s">
        <v>147</v>
      </c>
      <c r="K187" s="1" t="s">
        <v>147</v>
      </c>
      <c r="L187" s="1" t="s">
        <v>159</v>
      </c>
      <c r="M187" s="3">
        <v>0.01</v>
      </c>
      <c r="N187" s="3">
        <v>0.01</v>
      </c>
      <c r="O187" s="1" t="s">
        <v>149</v>
      </c>
      <c r="P187" s="1" t="s">
        <v>150</v>
      </c>
      <c r="Q187" s="1" t="s">
        <v>150</v>
      </c>
      <c r="R187" s="1" t="s">
        <v>16</v>
      </c>
      <c r="S187" s="1" t="s">
        <v>189</v>
      </c>
      <c r="T187" s="1" t="s">
        <v>152</v>
      </c>
      <c r="U187" s="1" t="s">
        <v>153</v>
      </c>
      <c r="V187" s="1" t="s">
        <v>2</v>
      </c>
      <c r="W187" s="1" t="s">
        <v>49</v>
      </c>
      <c r="X187" s="1" t="s">
        <v>50</v>
      </c>
      <c r="Y187" s="1" t="s">
        <v>49</v>
      </c>
      <c r="Z187" s="2" t="s">
        <v>150</v>
      </c>
      <c r="AA187" s="1" t="s">
        <v>147</v>
      </c>
      <c r="AB187" s="2">
        <v>45015</v>
      </c>
      <c r="AC187" s="1" t="s">
        <v>154</v>
      </c>
      <c r="AD187" s="1">
        <v>2023</v>
      </c>
      <c r="AE187" s="1" t="s">
        <v>4293</v>
      </c>
    </row>
    <row r="188" spans="1:31" ht="30" x14ac:dyDescent="0.25">
      <c r="A188" s="1">
        <v>3374</v>
      </c>
      <c r="B188" s="1" t="s">
        <v>330</v>
      </c>
      <c r="C188" s="1" t="s">
        <v>331</v>
      </c>
      <c r="D188" s="2">
        <v>29586</v>
      </c>
      <c r="E188" s="1">
        <v>1980</v>
      </c>
      <c r="F188" s="1" t="s">
        <v>146</v>
      </c>
      <c r="G188" s="1">
        <v>120</v>
      </c>
      <c r="H188" s="1">
        <v>509</v>
      </c>
      <c r="I188" s="1" t="s">
        <v>51</v>
      </c>
      <c r="J188" s="1" t="s">
        <v>147</v>
      </c>
      <c r="K188" s="1" t="s">
        <v>147</v>
      </c>
      <c r="L188" s="1" t="s">
        <v>159</v>
      </c>
      <c r="M188" s="3">
        <v>0.01</v>
      </c>
      <c r="N188" s="3">
        <v>0.01</v>
      </c>
      <c r="O188" s="1" t="s">
        <v>149</v>
      </c>
      <c r="P188" s="1" t="s">
        <v>150</v>
      </c>
      <c r="Q188" s="1" t="s">
        <v>150</v>
      </c>
      <c r="R188" s="1" t="s">
        <v>16</v>
      </c>
      <c r="S188" s="1" t="s">
        <v>151</v>
      </c>
      <c r="T188" s="1" t="s">
        <v>152</v>
      </c>
      <c r="U188" s="1" t="s">
        <v>153</v>
      </c>
      <c r="V188" s="1" t="s">
        <v>2</v>
      </c>
      <c r="W188" s="1" t="s">
        <v>49</v>
      </c>
      <c r="X188" s="1" t="s">
        <v>50</v>
      </c>
      <c r="Y188" s="1" t="s">
        <v>49</v>
      </c>
      <c r="Z188" s="2" t="s">
        <v>150</v>
      </c>
      <c r="AA188" s="1" t="s">
        <v>147</v>
      </c>
      <c r="AB188" s="2">
        <v>45015</v>
      </c>
      <c r="AC188" s="1" t="s">
        <v>154</v>
      </c>
      <c r="AD188" s="1">
        <v>2023</v>
      </c>
      <c r="AE188" s="1" t="s">
        <v>4293</v>
      </c>
    </row>
    <row r="189" spans="1:31" ht="30" x14ac:dyDescent="0.25">
      <c r="A189" s="1">
        <v>3378</v>
      </c>
      <c r="B189" s="1" t="s">
        <v>101</v>
      </c>
      <c r="C189" s="1" t="s">
        <v>332</v>
      </c>
      <c r="D189" s="2">
        <v>29586</v>
      </c>
      <c r="E189" s="1">
        <v>1980</v>
      </c>
      <c r="F189" s="1" t="s">
        <v>146</v>
      </c>
      <c r="G189" s="1">
        <v>120</v>
      </c>
      <c r="H189" s="1">
        <v>509</v>
      </c>
      <c r="I189" s="1" t="s">
        <v>51</v>
      </c>
      <c r="J189" s="1" t="s">
        <v>147</v>
      </c>
      <c r="K189" s="1" t="s">
        <v>147</v>
      </c>
      <c r="L189" s="1" t="s">
        <v>227</v>
      </c>
      <c r="M189" s="3">
        <v>0.01</v>
      </c>
      <c r="N189" s="3">
        <v>0.01</v>
      </c>
      <c r="O189" s="1" t="s">
        <v>149</v>
      </c>
      <c r="P189" s="1" t="s">
        <v>150</v>
      </c>
      <c r="Q189" s="1" t="s">
        <v>150</v>
      </c>
      <c r="R189" s="1" t="s">
        <v>16</v>
      </c>
      <c r="S189" s="1" t="s">
        <v>151</v>
      </c>
      <c r="T189" s="1" t="s">
        <v>152</v>
      </c>
      <c r="U189" s="1" t="s">
        <v>153</v>
      </c>
      <c r="V189" s="1" t="s">
        <v>2</v>
      </c>
      <c r="W189" s="1" t="s">
        <v>49</v>
      </c>
      <c r="X189" s="1" t="s">
        <v>50</v>
      </c>
      <c r="Y189" s="1" t="s">
        <v>49</v>
      </c>
      <c r="Z189" s="2" t="s">
        <v>150</v>
      </c>
      <c r="AA189" s="1" t="s">
        <v>147</v>
      </c>
      <c r="AB189" s="2">
        <v>45015</v>
      </c>
      <c r="AC189" s="1" t="s">
        <v>154</v>
      </c>
      <c r="AD189" s="1">
        <v>2023</v>
      </c>
      <c r="AE189" s="1" t="s">
        <v>4293</v>
      </c>
    </row>
    <row r="190" spans="1:31" ht="30" x14ac:dyDescent="0.25">
      <c r="A190" s="1">
        <v>3379</v>
      </c>
      <c r="B190" s="1" t="s">
        <v>101</v>
      </c>
      <c r="C190" s="1" t="s">
        <v>332</v>
      </c>
      <c r="D190" s="2">
        <v>29586</v>
      </c>
      <c r="E190" s="1">
        <v>1980</v>
      </c>
      <c r="F190" s="1" t="s">
        <v>146</v>
      </c>
      <c r="G190" s="1">
        <v>120</v>
      </c>
      <c r="H190" s="1">
        <v>509</v>
      </c>
      <c r="I190" s="1" t="s">
        <v>51</v>
      </c>
      <c r="J190" s="1" t="s">
        <v>147</v>
      </c>
      <c r="K190" s="1" t="s">
        <v>147</v>
      </c>
      <c r="L190" s="1" t="s">
        <v>148</v>
      </c>
      <c r="M190" s="3">
        <v>0.01</v>
      </c>
      <c r="N190" s="3">
        <v>0.01</v>
      </c>
      <c r="O190" s="1" t="s">
        <v>149</v>
      </c>
      <c r="P190" s="1" t="s">
        <v>150</v>
      </c>
      <c r="Q190" s="1" t="s">
        <v>150</v>
      </c>
      <c r="R190" s="1" t="s">
        <v>16</v>
      </c>
      <c r="S190" s="1" t="s">
        <v>151</v>
      </c>
      <c r="T190" s="1" t="s">
        <v>152</v>
      </c>
      <c r="U190" s="1" t="s">
        <v>153</v>
      </c>
      <c r="V190" s="1" t="s">
        <v>2</v>
      </c>
      <c r="W190" s="1" t="s">
        <v>49</v>
      </c>
      <c r="X190" s="1" t="s">
        <v>50</v>
      </c>
      <c r="Y190" s="1" t="s">
        <v>49</v>
      </c>
      <c r="Z190" s="2" t="s">
        <v>150</v>
      </c>
      <c r="AA190" s="1" t="s">
        <v>147</v>
      </c>
      <c r="AB190" s="2">
        <v>45015</v>
      </c>
      <c r="AC190" s="1" t="s">
        <v>154</v>
      </c>
      <c r="AD190" s="1">
        <v>2023</v>
      </c>
      <c r="AE190" s="1" t="s">
        <v>4293</v>
      </c>
    </row>
    <row r="191" spans="1:31" ht="30" x14ac:dyDescent="0.25">
      <c r="A191" s="1">
        <v>3380</v>
      </c>
      <c r="B191" s="1" t="s">
        <v>101</v>
      </c>
      <c r="C191" s="1" t="s">
        <v>332</v>
      </c>
      <c r="D191" s="2">
        <v>29586</v>
      </c>
      <c r="E191" s="1">
        <v>1980</v>
      </c>
      <c r="F191" s="1" t="s">
        <v>146</v>
      </c>
      <c r="G191" s="1">
        <v>120</v>
      </c>
      <c r="H191" s="1">
        <v>509</v>
      </c>
      <c r="I191" s="1" t="s">
        <v>51</v>
      </c>
      <c r="J191" s="1" t="s">
        <v>147</v>
      </c>
      <c r="K191" s="1" t="s">
        <v>147</v>
      </c>
      <c r="L191" s="1" t="s">
        <v>333</v>
      </c>
      <c r="M191" s="3">
        <v>0.01</v>
      </c>
      <c r="N191" s="3">
        <v>0.01</v>
      </c>
      <c r="O191" s="1" t="s">
        <v>149</v>
      </c>
      <c r="P191" s="1" t="s">
        <v>150</v>
      </c>
      <c r="Q191" s="1" t="s">
        <v>150</v>
      </c>
      <c r="R191" s="1" t="s">
        <v>16</v>
      </c>
      <c r="S191" s="1" t="s">
        <v>151</v>
      </c>
      <c r="T191" s="1" t="s">
        <v>152</v>
      </c>
      <c r="U191" s="1" t="s">
        <v>153</v>
      </c>
      <c r="V191" s="1" t="s">
        <v>2</v>
      </c>
      <c r="W191" s="1" t="s">
        <v>49</v>
      </c>
      <c r="X191" s="1" t="s">
        <v>50</v>
      </c>
      <c r="Y191" s="1" t="s">
        <v>49</v>
      </c>
      <c r="Z191" s="2" t="s">
        <v>150</v>
      </c>
      <c r="AA191" s="1" t="s">
        <v>147</v>
      </c>
      <c r="AB191" s="2">
        <v>45015</v>
      </c>
      <c r="AC191" s="1" t="s">
        <v>154</v>
      </c>
      <c r="AD191" s="1">
        <v>2023</v>
      </c>
      <c r="AE191" s="1" t="s">
        <v>4293</v>
      </c>
    </row>
    <row r="192" spans="1:31" ht="30" x14ac:dyDescent="0.25">
      <c r="A192" s="1">
        <v>3384</v>
      </c>
      <c r="B192" s="1" t="s">
        <v>193</v>
      </c>
      <c r="C192" s="1" t="s">
        <v>334</v>
      </c>
      <c r="D192" s="2">
        <v>29586</v>
      </c>
      <c r="E192" s="1">
        <v>1980</v>
      </c>
      <c r="F192" s="1" t="s">
        <v>146</v>
      </c>
      <c r="G192" s="1">
        <v>120</v>
      </c>
      <c r="H192" s="1">
        <v>509</v>
      </c>
      <c r="I192" s="1" t="s">
        <v>51</v>
      </c>
      <c r="J192" s="1" t="s">
        <v>147</v>
      </c>
      <c r="K192" s="1" t="s">
        <v>147</v>
      </c>
      <c r="L192" s="1" t="s">
        <v>159</v>
      </c>
      <c r="M192" s="3">
        <v>0.01</v>
      </c>
      <c r="N192" s="3">
        <v>0.01</v>
      </c>
      <c r="O192" s="1" t="s">
        <v>149</v>
      </c>
      <c r="P192" s="1" t="s">
        <v>150</v>
      </c>
      <c r="Q192" s="1" t="s">
        <v>150</v>
      </c>
      <c r="R192" s="1" t="s">
        <v>16</v>
      </c>
      <c r="S192" s="1" t="s">
        <v>151</v>
      </c>
      <c r="T192" s="1" t="s">
        <v>152</v>
      </c>
      <c r="U192" s="1" t="s">
        <v>153</v>
      </c>
      <c r="V192" s="1" t="s">
        <v>2</v>
      </c>
      <c r="W192" s="1" t="s">
        <v>49</v>
      </c>
      <c r="X192" s="1" t="s">
        <v>50</v>
      </c>
      <c r="Y192" s="1" t="s">
        <v>49</v>
      </c>
      <c r="Z192" s="2" t="s">
        <v>150</v>
      </c>
      <c r="AA192" s="1" t="s">
        <v>147</v>
      </c>
      <c r="AB192" s="2">
        <v>45015</v>
      </c>
      <c r="AC192" s="1" t="s">
        <v>154</v>
      </c>
      <c r="AD192" s="1">
        <v>2023</v>
      </c>
      <c r="AE192" s="1" t="s">
        <v>4293</v>
      </c>
    </row>
    <row r="193" spans="1:31" ht="45" x14ac:dyDescent="0.25">
      <c r="A193" s="1">
        <v>3391</v>
      </c>
      <c r="B193" s="1" t="s">
        <v>216</v>
      </c>
      <c r="C193" s="1" t="s">
        <v>335</v>
      </c>
      <c r="D193" s="2">
        <v>29586</v>
      </c>
      <c r="E193" s="1">
        <v>1980</v>
      </c>
      <c r="F193" s="1" t="s">
        <v>146</v>
      </c>
      <c r="G193" s="1">
        <v>120</v>
      </c>
      <c r="H193" s="1">
        <v>509</v>
      </c>
      <c r="I193" s="1" t="s">
        <v>51</v>
      </c>
      <c r="J193" s="1" t="s">
        <v>147</v>
      </c>
      <c r="K193" s="1" t="s">
        <v>147</v>
      </c>
      <c r="L193" s="1" t="s">
        <v>156</v>
      </c>
      <c r="M193" s="3">
        <v>0.01</v>
      </c>
      <c r="N193" s="3">
        <v>0.01</v>
      </c>
      <c r="O193" s="1" t="s">
        <v>149</v>
      </c>
      <c r="P193" s="1" t="s">
        <v>150</v>
      </c>
      <c r="Q193" s="1" t="s">
        <v>150</v>
      </c>
      <c r="R193" s="1" t="s">
        <v>16</v>
      </c>
      <c r="S193" s="1" t="s">
        <v>151</v>
      </c>
      <c r="T193" s="1" t="s">
        <v>152</v>
      </c>
      <c r="U193" s="1" t="s">
        <v>153</v>
      </c>
      <c r="V193" s="1" t="s">
        <v>2</v>
      </c>
      <c r="W193" s="1" t="s">
        <v>49</v>
      </c>
      <c r="X193" s="1" t="s">
        <v>50</v>
      </c>
      <c r="Y193" s="1" t="s">
        <v>49</v>
      </c>
      <c r="Z193" s="2" t="s">
        <v>150</v>
      </c>
      <c r="AA193" s="1" t="s">
        <v>147</v>
      </c>
      <c r="AB193" s="2">
        <v>45015</v>
      </c>
      <c r="AC193" s="1" t="s">
        <v>154</v>
      </c>
      <c r="AD193" s="1">
        <v>2023</v>
      </c>
      <c r="AE193" s="1" t="s">
        <v>4293</v>
      </c>
    </row>
    <row r="194" spans="1:31" ht="45" x14ac:dyDescent="0.25">
      <c r="A194" s="1">
        <v>3392</v>
      </c>
      <c r="B194" s="1" t="s">
        <v>216</v>
      </c>
      <c r="C194" s="1" t="s">
        <v>336</v>
      </c>
      <c r="D194" s="2">
        <v>29586</v>
      </c>
      <c r="E194" s="1">
        <v>1980</v>
      </c>
      <c r="F194" s="1" t="s">
        <v>146</v>
      </c>
      <c r="G194" s="1">
        <v>120</v>
      </c>
      <c r="H194" s="1">
        <v>509</v>
      </c>
      <c r="I194" s="1" t="s">
        <v>51</v>
      </c>
      <c r="J194" s="1" t="s">
        <v>147</v>
      </c>
      <c r="K194" s="1" t="s">
        <v>147</v>
      </c>
      <c r="L194" s="1" t="s">
        <v>159</v>
      </c>
      <c r="M194" s="3">
        <v>0.01</v>
      </c>
      <c r="N194" s="3">
        <v>0.01</v>
      </c>
      <c r="O194" s="1" t="s">
        <v>149</v>
      </c>
      <c r="P194" s="1" t="s">
        <v>150</v>
      </c>
      <c r="Q194" s="1" t="s">
        <v>150</v>
      </c>
      <c r="R194" s="1" t="s">
        <v>16</v>
      </c>
      <c r="S194" s="1" t="s">
        <v>151</v>
      </c>
      <c r="T194" s="1" t="s">
        <v>152</v>
      </c>
      <c r="U194" s="1" t="s">
        <v>153</v>
      </c>
      <c r="V194" s="1" t="s">
        <v>2</v>
      </c>
      <c r="W194" s="1" t="s">
        <v>49</v>
      </c>
      <c r="X194" s="1" t="s">
        <v>50</v>
      </c>
      <c r="Y194" s="1" t="s">
        <v>49</v>
      </c>
      <c r="Z194" s="2" t="s">
        <v>150</v>
      </c>
      <c r="AA194" s="1" t="s">
        <v>147</v>
      </c>
      <c r="AB194" s="2">
        <v>45015</v>
      </c>
      <c r="AC194" s="1" t="s">
        <v>154</v>
      </c>
      <c r="AD194" s="1">
        <v>2023</v>
      </c>
      <c r="AE194" s="1" t="s">
        <v>4293</v>
      </c>
    </row>
    <row r="195" spans="1:31" ht="45" x14ac:dyDescent="0.25">
      <c r="A195" s="1">
        <v>3420</v>
      </c>
      <c r="B195" s="1" t="s">
        <v>198</v>
      </c>
      <c r="C195" s="1" t="s">
        <v>337</v>
      </c>
      <c r="D195" s="2">
        <v>29586</v>
      </c>
      <c r="E195" s="1">
        <v>1980</v>
      </c>
      <c r="F195" s="1" t="s">
        <v>146</v>
      </c>
      <c r="G195" s="1">
        <v>120</v>
      </c>
      <c r="H195" s="1">
        <v>509</v>
      </c>
      <c r="I195" s="1" t="s">
        <v>51</v>
      </c>
      <c r="J195" s="1" t="s">
        <v>147</v>
      </c>
      <c r="K195" s="1" t="s">
        <v>147</v>
      </c>
      <c r="L195" s="1" t="s">
        <v>338</v>
      </c>
      <c r="M195" s="3">
        <v>0.01</v>
      </c>
      <c r="N195" s="3">
        <v>0.01</v>
      </c>
      <c r="O195" s="1" t="s">
        <v>149</v>
      </c>
      <c r="P195" s="1" t="s">
        <v>150</v>
      </c>
      <c r="Q195" s="1" t="s">
        <v>150</v>
      </c>
      <c r="R195" s="1" t="s">
        <v>16</v>
      </c>
      <c r="S195" s="1" t="s">
        <v>151</v>
      </c>
      <c r="T195" s="1" t="s">
        <v>152</v>
      </c>
      <c r="U195" s="1" t="s">
        <v>153</v>
      </c>
      <c r="V195" s="1" t="s">
        <v>2</v>
      </c>
      <c r="W195" s="1" t="s">
        <v>49</v>
      </c>
      <c r="X195" s="1" t="s">
        <v>50</v>
      </c>
      <c r="Y195" s="1" t="s">
        <v>49</v>
      </c>
      <c r="Z195" s="2" t="s">
        <v>150</v>
      </c>
      <c r="AA195" s="1" t="s">
        <v>147</v>
      </c>
      <c r="AB195" s="2">
        <v>45015</v>
      </c>
      <c r="AC195" s="1" t="s">
        <v>154</v>
      </c>
      <c r="AD195" s="1">
        <v>2023</v>
      </c>
      <c r="AE195" s="1" t="s">
        <v>4293</v>
      </c>
    </row>
    <row r="196" spans="1:31" ht="30" x14ac:dyDescent="0.25">
      <c r="A196" s="1">
        <v>3430</v>
      </c>
      <c r="B196" s="1" t="s">
        <v>339</v>
      </c>
      <c r="C196" s="1" t="s">
        <v>340</v>
      </c>
      <c r="D196" s="2">
        <v>29586</v>
      </c>
      <c r="E196" s="1">
        <v>1980</v>
      </c>
      <c r="F196" s="1" t="s">
        <v>146</v>
      </c>
      <c r="G196" s="1">
        <v>120</v>
      </c>
      <c r="H196" s="1">
        <v>509</v>
      </c>
      <c r="I196" s="1" t="s">
        <v>51</v>
      </c>
      <c r="J196" s="1" t="s">
        <v>147</v>
      </c>
      <c r="K196" s="1" t="s">
        <v>147</v>
      </c>
      <c r="L196" s="1" t="s">
        <v>159</v>
      </c>
      <c r="M196" s="3">
        <v>0.01</v>
      </c>
      <c r="N196" s="3">
        <v>0.01</v>
      </c>
      <c r="O196" s="1" t="s">
        <v>149</v>
      </c>
      <c r="P196" s="1" t="s">
        <v>150</v>
      </c>
      <c r="Q196" s="1" t="s">
        <v>150</v>
      </c>
      <c r="R196" s="1" t="s">
        <v>16</v>
      </c>
      <c r="S196" s="1" t="s">
        <v>239</v>
      </c>
      <c r="T196" s="1" t="s">
        <v>152</v>
      </c>
      <c r="U196" s="1" t="s">
        <v>153</v>
      </c>
      <c r="V196" s="1" t="s">
        <v>2</v>
      </c>
      <c r="W196" s="1" t="s">
        <v>49</v>
      </c>
      <c r="X196" s="1" t="s">
        <v>50</v>
      </c>
      <c r="Y196" s="1" t="s">
        <v>49</v>
      </c>
      <c r="Z196" s="2" t="s">
        <v>150</v>
      </c>
      <c r="AA196" s="1" t="s">
        <v>147</v>
      </c>
      <c r="AB196" s="2">
        <v>45015</v>
      </c>
      <c r="AC196" s="1" t="s">
        <v>154</v>
      </c>
      <c r="AD196" s="1">
        <v>2023</v>
      </c>
      <c r="AE196" s="1" t="s">
        <v>4293</v>
      </c>
    </row>
    <row r="197" spans="1:31" ht="45" x14ac:dyDescent="0.25">
      <c r="A197" s="1">
        <v>3441</v>
      </c>
      <c r="B197" s="1" t="s">
        <v>247</v>
      </c>
      <c r="C197" s="1" t="s">
        <v>341</v>
      </c>
      <c r="D197" s="2">
        <v>29586</v>
      </c>
      <c r="E197" s="1">
        <v>1980</v>
      </c>
      <c r="F197" s="1" t="s">
        <v>146</v>
      </c>
      <c r="G197" s="1">
        <v>120</v>
      </c>
      <c r="H197" s="1">
        <v>509</v>
      </c>
      <c r="I197" s="1" t="s">
        <v>51</v>
      </c>
      <c r="J197" s="1" t="s">
        <v>147</v>
      </c>
      <c r="K197" s="1" t="s">
        <v>147</v>
      </c>
      <c r="L197" s="1" t="s">
        <v>159</v>
      </c>
      <c r="M197" s="3">
        <v>0.01</v>
      </c>
      <c r="N197" s="3">
        <v>0.01</v>
      </c>
      <c r="O197" s="1" t="s">
        <v>149</v>
      </c>
      <c r="P197" s="1" t="s">
        <v>150</v>
      </c>
      <c r="Q197" s="1" t="s">
        <v>150</v>
      </c>
      <c r="R197" s="1" t="s">
        <v>16</v>
      </c>
      <c r="S197" s="1" t="s">
        <v>189</v>
      </c>
      <c r="T197" s="1" t="s">
        <v>152</v>
      </c>
      <c r="U197" s="1" t="s">
        <v>153</v>
      </c>
      <c r="V197" s="1" t="s">
        <v>2</v>
      </c>
      <c r="W197" s="1" t="s">
        <v>49</v>
      </c>
      <c r="X197" s="1" t="s">
        <v>50</v>
      </c>
      <c r="Y197" s="1" t="s">
        <v>49</v>
      </c>
      <c r="Z197" s="2" t="s">
        <v>150</v>
      </c>
      <c r="AA197" s="1" t="s">
        <v>147</v>
      </c>
      <c r="AB197" s="2">
        <v>45015</v>
      </c>
      <c r="AC197" s="1" t="s">
        <v>154</v>
      </c>
      <c r="AD197" s="1">
        <v>2023</v>
      </c>
      <c r="AE197" s="1" t="s">
        <v>4293</v>
      </c>
    </row>
    <row r="198" spans="1:31" ht="45" x14ac:dyDescent="0.25">
      <c r="A198" s="1">
        <v>3449</v>
      </c>
      <c r="B198" s="1" t="s">
        <v>198</v>
      </c>
      <c r="C198" s="1" t="s">
        <v>337</v>
      </c>
      <c r="D198" s="2">
        <v>29586</v>
      </c>
      <c r="E198" s="1">
        <v>1980</v>
      </c>
      <c r="F198" s="1" t="s">
        <v>146</v>
      </c>
      <c r="G198" s="1">
        <v>120</v>
      </c>
      <c r="H198" s="1">
        <v>509</v>
      </c>
      <c r="I198" s="1" t="s">
        <v>51</v>
      </c>
      <c r="J198" s="1" t="s">
        <v>147</v>
      </c>
      <c r="K198" s="1" t="s">
        <v>147</v>
      </c>
      <c r="L198" s="1" t="s">
        <v>167</v>
      </c>
      <c r="M198" s="3">
        <v>0.01</v>
      </c>
      <c r="N198" s="3">
        <v>0.01</v>
      </c>
      <c r="O198" s="1" t="s">
        <v>149</v>
      </c>
      <c r="P198" s="1" t="s">
        <v>150</v>
      </c>
      <c r="Q198" s="1" t="s">
        <v>150</v>
      </c>
      <c r="R198" s="1" t="s">
        <v>16</v>
      </c>
      <c r="S198" s="1" t="s">
        <v>151</v>
      </c>
      <c r="T198" s="1" t="s">
        <v>152</v>
      </c>
      <c r="U198" s="1" t="s">
        <v>153</v>
      </c>
      <c r="V198" s="1" t="s">
        <v>2</v>
      </c>
      <c r="W198" s="1" t="s">
        <v>49</v>
      </c>
      <c r="X198" s="1" t="s">
        <v>50</v>
      </c>
      <c r="Y198" s="1" t="s">
        <v>49</v>
      </c>
      <c r="Z198" s="2" t="s">
        <v>150</v>
      </c>
      <c r="AA198" s="1" t="s">
        <v>147</v>
      </c>
      <c r="AB198" s="2">
        <v>45015</v>
      </c>
      <c r="AC198" s="1" t="s">
        <v>154</v>
      </c>
      <c r="AD198" s="1">
        <v>2023</v>
      </c>
      <c r="AE198" s="1" t="s">
        <v>4293</v>
      </c>
    </row>
    <row r="199" spans="1:31" ht="30" x14ac:dyDescent="0.25">
      <c r="A199" s="1">
        <v>3451</v>
      </c>
      <c r="B199" s="1" t="s">
        <v>59</v>
      </c>
      <c r="C199" s="1" t="s">
        <v>342</v>
      </c>
      <c r="D199" s="2">
        <v>29586</v>
      </c>
      <c r="E199" s="1">
        <v>1980</v>
      </c>
      <c r="F199" s="1" t="s">
        <v>146</v>
      </c>
      <c r="G199" s="1">
        <v>180</v>
      </c>
      <c r="H199" s="1">
        <v>509</v>
      </c>
      <c r="I199" s="1" t="s">
        <v>51</v>
      </c>
      <c r="J199" s="1" t="s">
        <v>147</v>
      </c>
      <c r="K199" s="1" t="s">
        <v>147</v>
      </c>
      <c r="L199" s="1" t="s">
        <v>167</v>
      </c>
      <c r="M199" s="3">
        <v>0.01</v>
      </c>
      <c r="N199" s="3">
        <v>0.01</v>
      </c>
      <c r="O199" s="1" t="s">
        <v>149</v>
      </c>
      <c r="P199" s="1" t="s">
        <v>150</v>
      </c>
      <c r="Q199" s="1" t="s">
        <v>150</v>
      </c>
      <c r="R199" s="1" t="s">
        <v>11</v>
      </c>
      <c r="S199" s="1" t="s">
        <v>262</v>
      </c>
      <c r="T199" s="1" t="s">
        <v>152</v>
      </c>
      <c r="U199" s="1" t="s">
        <v>153</v>
      </c>
      <c r="V199" s="1" t="s">
        <v>2</v>
      </c>
      <c r="W199" s="1" t="s">
        <v>49</v>
      </c>
      <c r="X199" s="1" t="s">
        <v>50</v>
      </c>
      <c r="Y199" s="1" t="s">
        <v>49</v>
      </c>
      <c r="Z199" s="2" t="s">
        <v>150</v>
      </c>
      <c r="AA199" s="1" t="s">
        <v>147</v>
      </c>
      <c r="AB199" s="2">
        <v>45015</v>
      </c>
      <c r="AC199" s="1" t="s">
        <v>154</v>
      </c>
      <c r="AD199" s="1">
        <v>2023</v>
      </c>
      <c r="AE199" s="1" t="s">
        <v>4293</v>
      </c>
    </row>
    <row r="200" spans="1:31" ht="30" x14ac:dyDescent="0.25">
      <c r="A200" s="1">
        <v>3455</v>
      </c>
      <c r="B200" s="1" t="s">
        <v>343</v>
      </c>
      <c r="C200" s="1" t="s">
        <v>344</v>
      </c>
      <c r="D200" s="2">
        <v>29586</v>
      </c>
      <c r="E200" s="1">
        <v>1980</v>
      </c>
      <c r="F200" s="1" t="s">
        <v>146</v>
      </c>
      <c r="G200" s="1">
        <v>120</v>
      </c>
      <c r="H200" s="1">
        <v>509</v>
      </c>
      <c r="I200" s="1" t="s">
        <v>51</v>
      </c>
      <c r="J200" s="1" t="s">
        <v>147</v>
      </c>
      <c r="K200" s="1" t="s">
        <v>147</v>
      </c>
      <c r="L200" s="1" t="s">
        <v>192</v>
      </c>
      <c r="M200" s="3">
        <v>0.01</v>
      </c>
      <c r="N200" s="3">
        <v>0.01</v>
      </c>
      <c r="O200" s="1" t="s">
        <v>149</v>
      </c>
      <c r="P200" s="1" t="s">
        <v>150</v>
      </c>
      <c r="Q200" s="1" t="s">
        <v>150</v>
      </c>
      <c r="R200" s="1" t="s">
        <v>16</v>
      </c>
      <c r="S200" s="1" t="s">
        <v>189</v>
      </c>
      <c r="T200" s="1" t="s">
        <v>152</v>
      </c>
      <c r="U200" s="1" t="s">
        <v>153</v>
      </c>
      <c r="V200" s="1" t="s">
        <v>2</v>
      </c>
      <c r="W200" s="1" t="s">
        <v>49</v>
      </c>
      <c r="X200" s="1" t="s">
        <v>50</v>
      </c>
      <c r="Y200" s="1" t="s">
        <v>49</v>
      </c>
      <c r="Z200" s="2" t="s">
        <v>150</v>
      </c>
      <c r="AA200" s="1" t="s">
        <v>147</v>
      </c>
      <c r="AB200" s="2">
        <v>45015</v>
      </c>
      <c r="AC200" s="1" t="s">
        <v>154</v>
      </c>
      <c r="AD200" s="1">
        <v>2023</v>
      </c>
      <c r="AE200" s="1" t="s">
        <v>4293</v>
      </c>
    </row>
    <row r="201" spans="1:31" ht="30" x14ac:dyDescent="0.25">
      <c r="A201" s="1">
        <v>3456</v>
      </c>
      <c r="B201" s="1" t="s">
        <v>247</v>
      </c>
      <c r="C201" s="1" t="s">
        <v>345</v>
      </c>
      <c r="D201" s="2">
        <v>29586</v>
      </c>
      <c r="E201" s="1">
        <v>1980</v>
      </c>
      <c r="F201" s="1" t="s">
        <v>146</v>
      </c>
      <c r="G201" s="1">
        <v>120</v>
      </c>
      <c r="H201" s="1">
        <v>509</v>
      </c>
      <c r="I201" s="1" t="s">
        <v>51</v>
      </c>
      <c r="J201" s="1" t="s">
        <v>147</v>
      </c>
      <c r="K201" s="1" t="s">
        <v>147</v>
      </c>
      <c r="L201" s="1" t="s">
        <v>159</v>
      </c>
      <c r="M201" s="3">
        <v>0.01</v>
      </c>
      <c r="N201" s="3">
        <v>0.01</v>
      </c>
      <c r="O201" s="1" t="s">
        <v>149</v>
      </c>
      <c r="P201" s="1" t="s">
        <v>150</v>
      </c>
      <c r="Q201" s="1" t="s">
        <v>150</v>
      </c>
      <c r="R201" s="1" t="s">
        <v>16</v>
      </c>
      <c r="S201" s="1" t="s">
        <v>189</v>
      </c>
      <c r="T201" s="1" t="s">
        <v>152</v>
      </c>
      <c r="U201" s="1" t="s">
        <v>153</v>
      </c>
      <c r="V201" s="1" t="s">
        <v>2</v>
      </c>
      <c r="W201" s="1" t="s">
        <v>49</v>
      </c>
      <c r="X201" s="1" t="s">
        <v>50</v>
      </c>
      <c r="Y201" s="1" t="s">
        <v>49</v>
      </c>
      <c r="Z201" s="2" t="s">
        <v>150</v>
      </c>
      <c r="AA201" s="1" t="s">
        <v>147</v>
      </c>
      <c r="AB201" s="2">
        <v>45015</v>
      </c>
      <c r="AC201" s="1" t="s">
        <v>154</v>
      </c>
      <c r="AD201" s="1">
        <v>2023</v>
      </c>
      <c r="AE201" s="1" t="s">
        <v>4293</v>
      </c>
    </row>
    <row r="202" spans="1:31" ht="30" x14ac:dyDescent="0.25">
      <c r="A202" s="1">
        <v>3465</v>
      </c>
      <c r="B202" s="1" t="s">
        <v>196</v>
      </c>
      <c r="C202" s="1" t="s">
        <v>346</v>
      </c>
      <c r="D202" s="2">
        <v>29586</v>
      </c>
      <c r="E202" s="1">
        <v>1980</v>
      </c>
      <c r="F202" s="1" t="s">
        <v>146</v>
      </c>
      <c r="G202" s="1">
        <v>120</v>
      </c>
      <c r="H202" s="1">
        <v>509</v>
      </c>
      <c r="I202" s="1" t="s">
        <v>51</v>
      </c>
      <c r="J202" s="1" t="s">
        <v>147</v>
      </c>
      <c r="K202" s="1" t="s">
        <v>147</v>
      </c>
      <c r="L202" s="1" t="s">
        <v>159</v>
      </c>
      <c r="M202" s="3">
        <v>0.01</v>
      </c>
      <c r="N202" s="3">
        <v>0.01</v>
      </c>
      <c r="O202" s="1" t="s">
        <v>149</v>
      </c>
      <c r="P202" s="1" t="s">
        <v>150</v>
      </c>
      <c r="Q202" s="1" t="s">
        <v>150</v>
      </c>
      <c r="R202" s="1" t="s">
        <v>16</v>
      </c>
      <c r="S202" s="1" t="s">
        <v>151</v>
      </c>
      <c r="T202" s="1" t="s">
        <v>152</v>
      </c>
      <c r="U202" s="1" t="s">
        <v>153</v>
      </c>
      <c r="V202" s="1" t="s">
        <v>2</v>
      </c>
      <c r="W202" s="1" t="s">
        <v>49</v>
      </c>
      <c r="X202" s="1" t="s">
        <v>50</v>
      </c>
      <c r="Y202" s="1" t="s">
        <v>49</v>
      </c>
      <c r="Z202" s="2" t="s">
        <v>150</v>
      </c>
      <c r="AA202" s="1" t="s">
        <v>147</v>
      </c>
      <c r="AB202" s="2">
        <v>45015</v>
      </c>
      <c r="AC202" s="1" t="s">
        <v>154</v>
      </c>
      <c r="AD202" s="1">
        <v>2023</v>
      </c>
      <c r="AE202" s="1" t="s">
        <v>4293</v>
      </c>
    </row>
    <row r="203" spans="1:31" ht="30" x14ac:dyDescent="0.25">
      <c r="A203" s="1">
        <v>3468</v>
      </c>
      <c r="B203" s="1" t="s">
        <v>247</v>
      </c>
      <c r="C203" s="1" t="s">
        <v>248</v>
      </c>
      <c r="D203" s="2">
        <v>29586</v>
      </c>
      <c r="E203" s="1">
        <v>1980</v>
      </c>
      <c r="F203" s="1" t="s">
        <v>146</v>
      </c>
      <c r="G203" s="1">
        <v>120</v>
      </c>
      <c r="H203" s="1">
        <v>509</v>
      </c>
      <c r="I203" s="1" t="s">
        <v>51</v>
      </c>
      <c r="J203" s="1" t="s">
        <v>147</v>
      </c>
      <c r="K203" s="1" t="s">
        <v>147</v>
      </c>
      <c r="L203" s="1" t="s">
        <v>159</v>
      </c>
      <c r="M203" s="3">
        <v>0.01</v>
      </c>
      <c r="N203" s="3">
        <v>0.01</v>
      </c>
      <c r="O203" s="1" t="s">
        <v>149</v>
      </c>
      <c r="P203" s="1" t="s">
        <v>150</v>
      </c>
      <c r="Q203" s="1" t="s">
        <v>150</v>
      </c>
      <c r="R203" s="1" t="s">
        <v>16</v>
      </c>
      <c r="S203" s="1" t="s">
        <v>189</v>
      </c>
      <c r="T203" s="1" t="s">
        <v>152</v>
      </c>
      <c r="U203" s="1" t="s">
        <v>153</v>
      </c>
      <c r="V203" s="1" t="s">
        <v>2</v>
      </c>
      <c r="W203" s="1" t="s">
        <v>49</v>
      </c>
      <c r="X203" s="1" t="s">
        <v>50</v>
      </c>
      <c r="Y203" s="1" t="s">
        <v>49</v>
      </c>
      <c r="Z203" s="2" t="s">
        <v>150</v>
      </c>
      <c r="AA203" s="1" t="s">
        <v>147</v>
      </c>
      <c r="AB203" s="2">
        <v>45015</v>
      </c>
      <c r="AC203" s="1" t="s">
        <v>154</v>
      </c>
      <c r="AD203" s="1">
        <v>2023</v>
      </c>
      <c r="AE203" s="1" t="s">
        <v>4293</v>
      </c>
    </row>
    <row r="204" spans="1:31" ht="30" x14ac:dyDescent="0.25">
      <c r="A204" s="1">
        <v>3493</v>
      </c>
      <c r="B204" s="1" t="s">
        <v>243</v>
      </c>
      <c r="C204" s="1" t="s">
        <v>347</v>
      </c>
      <c r="D204" s="2">
        <v>29586</v>
      </c>
      <c r="E204" s="1">
        <v>1980</v>
      </c>
      <c r="F204" s="1" t="s">
        <v>146</v>
      </c>
      <c r="G204" s="1">
        <v>120</v>
      </c>
      <c r="H204" s="1">
        <v>509</v>
      </c>
      <c r="I204" s="1" t="s">
        <v>51</v>
      </c>
      <c r="J204" s="1" t="s">
        <v>147</v>
      </c>
      <c r="K204" s="1" t="s">
        <v>147</v>
      </c>
      <c r="L204" s="1" t="s">
        <v>159</v>
      </c>
      <c r="M204" s="3">
        <v>0.01</v>
      </c>
      <c r="N204" s="3">
        <v>0.01</v>
      </c>
      <c r="O204" s="1" t="s">
        <v>149</v>
      </c>
      <c r="P204" s="1" t="s">
        <v>150</v>
      </c>
      <c r="Q204" s="1" t="s">
        <v>150</v>
      </c>
      <c r="R204" s="1" t="s">
        <v>16</v>
      </c>
      <c r="S204" s="1" t="s">
        <v>189</v>
      </c>
      <c r="T204" s="1" t="s">
        <v>152</v>
      </c>
      <c r="U204" s="1" t="s">
        <v>153</v>
      </c>
      <c r="V204" s="1" t="s">
        <v>2</v>
      </c>
      <c r="W204" s="1" t="s">
        <v>49</v>
      </c>
      <c r="X204" s="1" t="s">
        <v>50</v>
      </c>
      <c r="Y204" s="1" t="s">
        <v>49</v>
      </c>
      <c r="Z204" s="2" t="s">
        <v>150</v>
      </c>
      <c r="AA204" s="1" t="s">
        <v>147</v>
      </c>
      <c r="AB204" s="2">
        <v>45015</v>
      </c>
      <c r="AC204" s="1" t="s">
        <v>154</v>
      </c>
      <c r="AD204" s="1">
        <v>2023</v>
      </c>
      <c r="AE204" s="1" t="s">
        <v>4293</v>
      </c>
    </row>
    <row r="205" spans="1:31" ht="30" x14ac:dyDescent="0.25">
      <c r="A205" s="1">
        <v>3498</v>
      </c>
      <c r="B205" s="1" t="s">
        <v>196</v>
      </c>
      <c r="C205" s="1" t="s">
        <v>348</v>
      </c>
      <c r="D205" s="2">
        <v>29586</v>
      </c>
      <c r="E205" s="1">
        <v>1980</v>
      </c>
      <c r="F205" s="1" t="s">
        <v>146</v>
      </c>
      <c r="G205" s="1">
        <v>120</v>
      </c>
      <c r="H205" s="1">
        <v>509</v>
      </c>
      <c r="I205" s="1" t="s">
        <v>51</v>
      </c>
      <c r="J205" s="1" t="s">
        <v>147</v>
      </c>
      <c r="K205" s="1" t="s">
        <v>147</v>
      </c>
      <c r="L205" s="1" t="s">
        <v>167</v>
      </c>
      <c r="M205" s="3">
        <v>0.01</v>
      </c>
      <c r="N205" s="3">
        <v>0.01</v>
      </c>
      <c r="O205" s="1" t="s">
        <v>149</v>
      </c>
      <c r="P205" s="1" t="s">
        <v>150</v>
      </c>
      <c r="Q205" s="1" t="s">
        <v>150</v>
      </c>
      <c r="R205" s="1" t="s">
        <v>16</v>
      </c>
      <c r="S205" s="1" t="s">
        <v>151</v>
      </c>
      <c r="T205" s="1" t="s">
        <v>152</v>
      </c>
      <c r="U205" s="1" t="s">
        <v>153</v>
      </c>
      <c r="V205" s="1" t="s">
        <v>2</v>
      </c>
      <c r="W205" s="1" t="s">
        <v>49</v>
      </c>
      <c r="X205" s="1" t="s">
        <v>50</v>
      </c>
      <c r="Y205" s="1" t="s">
        <v>49</v>
      </c>
      <c r="Z205" s="2" t="s">
        <v>150</v>
      </c>
      <c r="AA205" s="1" t="s">
        <v>147</v>
      </c>
      <c r="AB205" s="2">
        <v>45015</v>
      </c>
      <c r="AC205" s="1" t="s">
        <v>154</v>
      </c>
      <c r="AD205" s="1">
        <v>2023</v>
      </c>
      <c r="AE205" s="1" t="s">
        <v>4293</v>
      </c>
    </row>
    <row r="206" spans="1:31" ht="30" x14ac:dyDescent="0.25">
      <c r="A206" s="1">
        <v>3701</v>
      </c>
      <c r="B206" s="1" t="s">
        <v>196</v>
      </c>
      <c r="C206" s="1" t="s">
        <v>349</v>
      </c>
      <c r="D206" s="2">
        <v>29586</v>
      </c>
      <c r="E206" s="1">
        <v>1980</v>
      </c>
      <c r="F206" s="1" t="s">
        <v>146</v>
      </c>
      <c r="G206" s="1">
        <v>120</v>
      </c>
      <c r="H206" s="1">
        <v>509</v>
      </c>
      <c r="I206" s="1" t="s">
        <v>51</v>
      </c>
      <c r="J206" s="1" t="s">
        <v>147</v>
      </c>
      <c r="K206" s="1" t="s">
        <v>147</v>
      </c>
      <c r="L206" s="1" t="s">
        <v>167</v>
      </c>
      <c r="M206" s="3">
        <v>0.01</v>
      </c>
      <c r="N206" s="3">
        <v>0.01</v>
      </c>
      <c r="O206" s="1" t="s">
        <v>149</v>
      </c>
      <c r="P206" s="1" t="s">
        <v>150</v>
      </c>
      <c r="Q206" s="1" t="s">
        <v>150</v>
      </c>
      <c r="R206" s="1" t="s">
        <v>16</v>
      </c>
      <c r="S206" s="1" t="s">
        <v>151</v>
      </c>
      <c r="T206" s="1" t="s">
        <v>152</v>
      </c>
      <c r="U206" s="1" t="s">
        <v>153</v>
      </c>
      <c r="V206" s="1" t="s">
        <v>2</v>
      </c>
      <c r="W206" s="1" t="s">
        <v>49</v>
      </c>
      <c r="X206" s="1" t="s">
        <v>50</v>
      </c>
      <c r="Y206" s="1" t="s">
        <v>49</v>
      </c>
      <c r="Z206" s="2" t="s">
        <v>150</v>
      </c>
      <c r="AA206" s="1" t="s">
        <v>147</v>
      </c>
      <c r="AB206" s="2">
        <v>45015</v>
      </c>
      <c r="AC206" s="1" t="s">
        <v>154</v>
      </c>
      <c r="AD206" s="1">
        <v>2023</v>
      </c>
      <c r="AE206" s="1" t="s">
        <v>4293</v>
      </c>
    </row>
    <row r="207" spans="1:31" ht="30" x14ac:dyDescent="0.25">
      <c r="A207" s="1">
        <v>3702</v>
      </c>
      <c r="B207" s="1" t="s">
        <v>196</v>
      </c>
      <c r="C207" s="1" t="s">
        <v>350</v>
      </c>
      <c r="D207" s="2">
        <v>29586</v>
      </c>
      <c r="E207" s="1">
        <v>1980</v>
      </c>
      <c r="F207" s="1" t="s">
        <v>146</v>
      </c>
      <c r="G207" s="1">
        <v>120</v>
      </c>
      <c r="H207" s="1">
        <v>509</v>
      </c>
      <c r="I207" s="1" t="s">
        <v>51</v>
      </c>
      <c r="J207" s="1" t="s">
        <v>147</v>
      </c>
      <c r="K207" s="1" t="s">
        <v>147</v>
      </c>
      <c r="L207" s="1" t="s">
        <v>167</v>
      </c>
      <c r="M207" s="3">
        <v>0.01</v>
      </c>
      <c r="N207" s="3">
        <v>0.01</v>
      </c>
      <c r="O207" s="1" t="s">
        <v>149</v>
      </c>
      <c r="P207" s="1" t="s">
        <v>150</v>
      </c>
      <c r="Q207" s="1" t="s">
        <v>150</v>
      </c>
      <c r="R207" s="1" t="s">
        <v>16</v>
      </c>
      <c r="S207" s="1" t="s">
        <v>151</v>
      </c>
      <c r="T207" s="1" t="s">
        <v>152</v>
      </c>
      <c r="U207" s="1" t="s">
        <v>153</v>
      </c>
      <c r="V207" s="1" t="s">
        <v>2</v>
      </c>
      <c r="W207" s="1" t="s">
        <v>49</v>
      </c>
      <c r="X207" s="1" t="s">
        <v>50</v>
      </c>
      <c r="Y207" s="1" t="s">
        <v>49</v>
      </c>
      <c r="Z207" s="2" t="s">
        <v>150</v>
      </c>
      <c r="AA207" s="1" t="s">
        <v>147</v>
      </c>
      <c r="AB207" s="2">
        <v>45015</v>
      </c>
      <c r="AC207" s="1" t="s">
        <v>154</v>
      </c>
      <c r="AD207" s="1">
        <v>2023</v>
      </c>
      <c r="AE207" s="1" t="s">
        <v>4293</v>
      </c>
    </row>
    <row r="208" spans="1:31" ht="30" x14ac:dyDescent="0.25">
      <c r="A208" s="1">
        <v>3703</v>
      </c>
      <c r="B208" s="1" t="s">
        <v>303</v>
      </c>
      <c r="C208" s="1" t="s">
        <v>351</v>
      </c>
      <c r="D208" s="2">
        <v>29586</v>
      </c>
      <c r="E208" s="1">
        <v>1980</v>
      </c>
      <c r="F208" s="1" t="s">
        <v>146</v>
      </c>
      <c r="G208" s="1">
        <v>120</v>
      </c>
      <c r="H208" s="1">
        <v>509</v>
      </c>
      <c r="I208" s="1" t="s">
        <v>51</v>
      </c>
      <c r="J208" s="1" t="s">
        <v>147</v>
      </c>
      <c r="K208" s="1" t="s">
        <v>147</v>
      </c>
      <c r="L208" s="1" t="s">
        <v>167</v>
      </c>
      <c r="M208" s="3">
        <v>0.01</v>
      </c>
      <c r="N208" s="3">
        <v>0.01</v>
      </c>
      <c r="O208" s="1" t="s">
        <v>149</v>
      </c>
      <c r="P208" s="1" t="s">
        <v>150</v>
      </c>
      <c r="Q208" s="1" t="s">
        <v>150</v>
      </c>
      <c r="R208" s="1" t="s">
        <v>16</v>
      </c>
      <c r="S208" s="1" t="s">
        <v>151</v>
      </c>
      <c r="T208" s="1" t="s">
        <v>152</v>
      </c>
      <c r="U208" s="1" t="s">
        <v>153</v>
      </c>
      <c r="V208" s="1" t="s">
        <v>2</v>
      </c>
      <c r="W208" s="1" t="s">
        <v>49</v>
      </c>
      <c r="X208" s="1" t="s">
        <v>50</v>
      </c>
      <c r="Y208" s="1" t="s">
        <v>49</v>
      </c>
      <c r="Z208" s="2" t="s">
        <v>150</v>
      </c>
      <c r="AA208" s="1" t="s">
        <v>147</v>
      </c>
      <c r="AB208" s="2">
        <v>45015</v>
      </c>
      <c r="AC208" s="1" t="s">
        <v>154</v>
      </c>
      <c r="AD208" s="1">
        <v>2023</v>
      </c>
      <c r="AE208" s="1" t="s">
        <v>4293</v>
      </c>
    </row>
    <row r="209" spans="1:31" ht="30" x14ac:dyDescent="0.25">
      <c r="A209" s="1">
        <v>3711</v>
      </c>
      <c r="B209" s="1" t="s">
        <v>71</v>
      </c>
      <c r="C209" s="1" t="s">
        <v>352</v>
      </c>
      <c r="D209" s="2">
        <v>29586</v>
      </c>
      <c r="E209" s="1">
        <v>1980</v>
      </c>
      <c r="F209" s="1" t="s">
        <v>146</v>
      </c>
      <c r="G209" s="1">
        <v>180</v>
      </c>
      <c r="H209" s="1">
        <v>509</v>
      </c>
      <c r="I209" s="1" t="s">
        <v>51</v>
      </c>
      <c r="J209" s="1" t="s">
        <v>147</v>
      </c>
      <c r="K209" s="1" t="s">
        <v>147</v>
      </c>
      <c r="L209" s="1" t="s">
        <v>167</v>
      </c>
      <c r="M209" s="3">
        <v>0.01</v>
      </c>
      <c r="N209" s="3">
        <v>0.01</v>
      </c>
      <c r="O209" s="1" t="s">
        <v>149</v>
      </c>
      <c r="P209" s="1" t="s">
        <v>150</v>
      </c>
      <c r="Q209" s="1" t="s">
        <v>150</v>
      </c>
      <c r="R209" s="1" t="s">
        <v>10</v>
      </c>
      <c r="S209" s="1" t="s">
        <v>287</v>
      </c>
      <c r="T209" s="1" t="s">
        <v>152</v>
      </c>
      <c r="U209" s="1" t="s">
        <v>153</v>
      </c>
      <c r="V209" s="1" t="s">
        <v>2</v>
      </c>
      <c r="W209" s="1" t="s">
        <v>49</v>
      </c>
      <c r="X209" s="1" t="s">
        <v>50</v>
      </c>
      <c r="Y209" s="1" t="s">
        <v>49</v>
      </c>
      <c r="Z209" s="2" t="s">
        <v>150</v>
      </c>
      <c r="AA209" s="1" t="s">
        <v>147</v>
      </c>
      <c r="AB209" s="2">
        <v>45015</v>
      </c>
      <c r="AC209" s="1" t="s">
        <v>154</v>
      </c>
      <c r="AD209" s="1">
        <v>2023</v>
      </c>
      <c r="AE209" s="1" t="s">
        <v>4293</v>
      </c>
    </row>
    <row r="210" spans="1:31" ht="30" x14ac:dyDescent="0.25">
      <c r="A210" s="1">
        <v>3717</v>
      </c>
      <c r="B210" s="1" t="s">
        <v>353</v>
      </c>
      <c r="C210" s="1" t="s">
        <v>354</v>
      </c>
      <c r="D210" s="2">
        <v>29586</v>
      </c>
      <c r="E210" s="1">
        <v>1980</v>
      </c>
      <c r="F210" s="1" t="s">
        <v>146</v>
      </c>
      <c r="G210" s="1">
        <v>120</v>
      </c>
      <c r="H210" s="1">
        <v>509</v>
      </c>
      <c r="I210" s="1" t="s">
        <v>51</v>
      </c>
      <c r="J210" s="1" t="s">
        <v>147</v>
      </c>
      <c r="K210" s="1" t="s">
        <v>147</v>
      </c>
      <c r="L210" s="1" t="s">
        <v>167</v>
      </c>
      <c r="M210" s="3">
        <v>0.01</v>
      </c>
      <c r="N210" s="3">
        <v>0.01</v>
      </c>
      <c r="O210" s="1" t="s">
        <v>149</v>
      </c>
      <c r="P210" s="1" t="s">
        <v>150</v>
      </c>
      <c r="Q210" s="1" t="s">
        <v>150</v>
      </c>
      <c r="R210" s="1" t="s">
        <v>16</v>
      </c>
      <c r="S210" s="1" t="s">
        <v>151</v>
      </c>
      <c r="T210" s="1" t="s">
        <v>152</v>
      </c>
      <c r="U210" s="1" t="s">
        <v>153</v>
      </c>
      <c r="V210" s="1" t="s">
        <v>2</v>
      </c>
      <c r="W210" s="1" t="s">
        <v>49</v>
      </c>
      <c r="X210" s="1" t="s">
        <v>50</v>
      </c>
      <c r="Y210" s="1" t="s">
        <v>49</v>
      </c>
      <c r="Z210" s="2" t="s">
        <v>150</v>
      </c>
      <c r="AA210" s="1" t="s">
        <v>147</v>
      </c>
      <c r="AB210" s="2">
        <v>45015</v>
      </c>
      <c r="AC210" s="1" t="s">
        <v>154</v>
      </c>
      <c r="AD210" s="1">
        <v>2023</v>
      </c>
      <c r="AE210" s="1" t="s">
        <v>4293</v>
      </c>
    </row>
    <row r="211" spans="1:31" ht="30" x14ac:dyDescent="0.25">
      <c r="A211" s="1">
        <v>3718</v>
      </c>
      <c r="B211" s="1" t="s">
        <v>353</v>
      </c>
      <c r="C211" s="1" t="s">
        <v>355</v>
      </c>
      <c r="D211" s="2">
        <v>29586</v>
      </c>
      <c r="E211" s="1">
        <v>1980</v>
      </c>
      <c r="F211" s="1" t="s">
        <v>146</v>
      </c>
      <c r="G211" s="1">
        <v>120</v>
      </c>
      <c r="H211" s="1">
        <v>509</v>
      </c>
      <c r="I211" s="1" t="s">
        <v>51</v>
      </c>
      <c r="J211" s="1" t="s">
        <v>147</v>
      </c>
      <c r="K211" s="1" t="s">
        <v>147</v>
      </c>
      <c r="L211" s="1" t="s">
        <v>167</v>
      </c>
      <c r="M211" s="3">
        <v>0.01</v>
      </c>
      <c r="N211" s="3">
        <v>0.01</v>
      </c>
      <c r="O211" s="1" t="s">
        <v>149</v>
      </c>
      <c r="P211" s="1" t="s">
        <v>150</v>
      </c>
      <c r="Q211" s="1" t="s">
        <v>150</v>
      </c>
      <c r="R211" s="1" t="s">
        <v>16</v>
      </c>
      <c r="S211" s="1" t="s">
        <v>151</v>
      </c>
      <c r="T211" s="1" t="s">
        <v>152</v>
      </c>
      <c r="U211" s="1" t="s">
        <v>153</v>
      </c>
      <c r="V211" s="1" t="s">
        <v>2</v>
      </c>
      <c r="W211" s="1" t="s">
        <v>49</v>
      </c>
      <c r="X211" s="1" t="s">
        <v>50</v>
      </c>
      <c r="Y211" s="1" t="s">
        <v>49</v>
      </c>
      <c r="Z211" s="2" t="s">
        <v>150</v>
      </c>
      <c r="AA211" s="1" t="s">
        <v>147</v>
      </c>
      <c r="AB211" s="2">
        <v>45015</v>
      </c>
      <c r="AC211" s="1" t="s">
        <v>154</v>
      </c>
      <c r="AD211" s="1">
        <v>2023</v>
      </c>
      <c r="AE211" s="1" t="s">
        <v>4293</v>
      </c>
    </row>
    <row r="212" spans="1:31" ht="30" x14ac:dyDescent="0.25">
      <c r="A212" s="1">
        <v>3726</v>
      </c>
      <c r="B212" s="1" t="s">
        <v>356</v>
      </c>
      <c r="C212" s="1" t="s">
        <v>357</v>
      </c>
      <c r="D212" s="2">
        <v>29586</v>
      </c>
      <c r="E212" s="1">
        <v>1980</v>
      </c>
      <c r="F212" s="1" t="s">
        <v>146</v>
      </c>
      <c r="G212" s="1">
        <v>120</v>
      </c>
      <c r="H212" s="1">
        <v>509</v>
      </c>
      <c r="I212" s="1" t="s">
        <v>51</v>
      </c>
      <c r="J212" s="1" t="s">
        <v>147</v>
      </c>
      <c r="K212" s="1" t="s">
        <v>147</v>
      </c>
      <c r="L212" s="1" t="s">
        <v>167</v>
      </c>
      <c r="M212" s="3">
        <v>0.01</v>
      </c>
      <c r="N212" s="3">
        <v>0.01</v>
      </c>
      <c r="O212" s="1" t="s">
        <v>149</v>
      </c>
      <c r="P212" s="1" t="s">
        <v>150</v>
      </c>
      <c r="Q212" s="1" t="s">
        <v>150</v>
      </c>
      <c r="R212" s="1" t="s">
        <v>16</v>
      </c>
      <c r="S212" s="1" t="s">
        <v>358</v>
      </c>
      <c r="T212" s="1" t="s">
        <v>152</v>
      </c>
      <c r="U212" s="1" t="s">
        <v>153</v>
      </c>
      <c r="V212" s="1" t="s">
        <v>2</v>
      </c>
      <c r="W212" s="1" t="s">
        <v>49</v>
      </c>
      <c r="X212" s="1" t="s">
        <v>50</v>
      </c>
      <c r="Y212" s="1" t="s">
        <v>49</v>
      </c>
      <c r="Z212" s="2" t="s">
        <v>150</v>
      </c>
      <c r="AA212" s="1" t="s">
        <v>147</v>
      </c>
      <c r="AB212" s="2">
        <v>45015</v>
      </c>
      <c r="AC212" s="1" t="s">
        <v>154</v>
      </c>
      <c r="AD212" s="1">
        <v>2023</v>
      </c>
      <c r="AE212" s="1" t="s">
        <v>4293</v>
      </c>
    </row>
    <row r="213" spans="1:31" ht="45" x14ac:dyDescent="0.25">
      <c r="A213" s="1">
        <v>3728</v>
      </c>
      <c r="B213" s="1" t="s">
        <v>60</v>
      </c>
      <c r="C213" s="1" t="s">
        <v>359</v>
      </c>
      <c r="D213" s="2">
        <v>29586</v>
      </c>
      <c r="E213" s="1">
        <v>1980</v>
      </c>
      <c r="F213" s="1" t="s">
        <v>146</v>
      </c>
      <c r="G213" s="1">
        <v>180</v>
      </c>
      <c r="H213" s="1">
        <v>509</v>
      </c>
      <c r="I213" s="1" t="s">
        <v>51</v>
      </c>
      <c r="J213" s="1" t="s">
        <v>147</v>
      </c>
      <c r="K213" s="1" t="s">
        <v>147</v>
      </c>
      <c r="L213" s="1" t="s">
        <v>167</v>
      </c>
      <c r="M213" s="3">
        <v>0.01</v>
      </c>
      <c r="N213" s="3">
        <v>0.01</v>
      </c>
      <c r="O213" s="1" t="s">
        <v>149</v>
      </c>
      <c r="P213" s="1" t="s">
        <v>150</v>
      </c>
      <c r="Q213" s="1" t="s">
        <v>150</v>
      </c>
      <c r="R213" s="1" t="s">
        <v>11</v>
      </c>
      <c r="S213" s="1" t="s">
        <v>262</v>
      </c>
      <c r="T213" s="1" t="s">
        <v>152</v>
      </c>
      <c r="U213" s="1" t="s">
        <v>153</v>
      </c>
      <c r="V213" s="1" t="s">
        <v>2</v>
      </c>
      <c r="W213" s="1" t="s">
        <v>49</v>
      </c>
      <c r="X213" s="1" t="s">
        <v>50</v>
      </c>
      <c r="Y213" s="1" t="s">
        <v>49</v>
      </c>
      <c r="Z213" s="2" t="s">
        <v>150</v>
      </c>
      <c r="AA213" s="1" t="s">
        <v>147</v>
      </c>
      <c r="AB213" s="2">
        <v>45015</v>
      </c>
      <c r="AC213" s="1" t="s">
        <v>154</v>
      </c>
      <c r="AD213" s="1">
        <v>2023</v>
      </c>
      <c r="AE213" s="1" t="s">
        <v>4293</v>
      </c>
    </row>
    <row r="214" spans="1:31" ht="30" x14ac:dyDescent="0.25">
      <c r="A214" s="1">
        <v>3729</v>
      </c>
      <c r="B214" s="1" t="s">
        <v>321</v>
      </c>
      <c r="C214" s="1" t="s">
        <v>360</v>
      </c>
      <c r="D214" s="2">
        <v>29586</v>
      </c>
      <c r="E214" s="1">
        <v>1980</v>
      </c>
      <c r="F214" s="1" t="s">
        <v>146</v>
      </c>
      <c r="G214" s="1">
        <v>180</v>
      </c>
      <c r="H214" s="1">
        <v>509</v>
      </c>
      <c r="I214" s="1" t="s">
        <v>51</v>
      </c>
      <c r="J214" s="1" t="s">
        <v>147</v>
      </c>
      <c r="K214" s="1" t="s">
        <v>147</v>
      </c>
      <c r="L214" s="1" t="s">
        <v>167</v>
      </c>
      <c r="M214" s="3">
        <v>0.01</v>
      </c>
      <c r="N214" s="3">
        <v>0.01</v>
      </c>
      <c r="O214" s="1" t="s">
        <v>149</v>
      </c>
      <c r="P214" s="1" t="s">
        <v>150</v>
      </c>
      <c r="Q214" s="1" t="s">
        <v>150</v>
      </c>
      <c r="R214" s="1" t="s">
        <v>10</v>
      </c>
      <c r="S214" s="1" t="s">
        <v>287</v>
      </c>
      <c r="T214" s="1" t="s">
        <v>152</v>
      </c>
      <c r="U214" s="1" t="s">
        <v>153</v>
      </c>
      <c r="V214" s="1" t="s">
        <v>2</v>
      </c>
      <c r="W214" s="1" t="s">
        <v>49</v>
      </c>
      <c r="X214" s="1" t="s">
        <v>50</v>
      </c>
      <c r="Y214" s="1" t="s">
        <v>49</v>
      </c>
      <c r="Z214" s="2" t="s">
        <v>150</v>
      </c>
      <c r="AA214" s="1" t="s">
        <v>147</v>
      </c>
      <c r="AB214" s="2">
        <v>45015</v>
      </c>
      <c r="AC214" s="1" t="s">
        <v>154</v>
      </c>
      <c r="AD214" s="1">
        <v>2023</v>
      </c>
      <c r="AE214" s="1" t="s">
        <v>4293</v>
      </c>
    </row>
    <row r="215" spans="1:31" ht="30" x14ac:dyDescent="0.25">
      <c r="A215" s="1">
        <v>3742</v>
      </c>
      <c r="B215" s="1" t="s">
        <v>266</v>
      </c>
      <c r="C215" s="1" t="s">
        <v>361</v>
      </c>
      <c r="D215" s="2">
        <v>29586</v>
      </c>
      <c r="E215" s="1">
        <v>1980</v>
      </c>
      <c r="F215" s="1" t="s">
        <v>146</v>
      </c>
      <c r="G215" s="1">
        <v>120</v>
      </c>
      <c r="H215" s="1">
        <v>509</v>
      </c>
      <c r="I215" s="1" t="s">
        <v>51</v>
      </c>
      <c r="J215" s="1" t="s">
        <v>147</v>
      </c>
      <c r="K215" s="1" t="s">
        <v>147</v>
      </c>
      <c r="L215" s="1" t="s">
        <v>167</v>
      </c>
      <c r="M215" s="3">
        <v>0.01</v>
      </c>
      <c r="N215" s="3">
        <v>0.01</v>
      </c>
      <c r="O215" s="1" t="s">
        <v>149</v>
      </c>
      <c r="P215" s="1" t="s">
        <v>150</v>
      </c>
      <c r="Q215" s="1" t="s">
        <v>150</v>
      </c>
      <c r="R215" s="1" t="s">
        <v>16</v>
      </c>
      <c r="S215" s="1" t="s">
        <v>239</v>
      </c>
      <c r="T215" s="1" t="s">
        <v>152</v>
      </c>
      <c r="U215" s="1" t="s">
        <v>153</v>
      </c>
      <c r="V215" s="1" t="s">
        <v>2</v>
      </c>
      <c r="W215" s="1" t="s">
        <v>49</v>
      </c>
      <c r="X215" s="1" t="s">
        <v>50</v>
      </c>
      <c r="Y215" s="1" t="s">
        <v>49</v>
      </c>
      <c r="Z215" s="2" t="s">
        <v>150</v>
      </c>
      <c r="AA215" s="1" t="s">
        <v>147</v>
      </c>
      <c r="AB215" s="2">
        <v>45015</v>
      </c>
      <c r="AC215" s="1" t="s">
        <v>154</v>
      </c>
      <c r="AD215" s="1">
        <v>2023</v>
      </c>
      <c r="AE215" s="1" t="s">
        <v>4293</v>
      </c>
    </row>
    <row r="216" spans="1:31" ht="30" x14ac:dyDescent="0.25">
      <c r="A216" s="1">
        <v>3744</v>
      </c>
      <c r="B216" s="1" t="s">
        <v>225</v>
      </c>
      <c r="C216" s="1" t="s">
        <v>362</v>
      </c>
      <c r="D216" s="2">
        <v>29586</v>
      </c>
      <c r="E216" s="1">
        <v>1980</v>
      </c>
      <c r="F216" s="1" t="s">
        <v>146</v>
      </c>
      <c r="G216" s="1">
        <v>120</v>
      </c>
      <c r="H216" s="1">
        <v>509</v>
      </c>
      <c r="I216" s="1" t="s">
        <v>51</v>
      </c>
      <c r="J216" s="1" t="s">
        <v>147</v>
      </c>
      <c r="K216" s="1" t="s">
        <v>147</v>
      </c>
      <c r="L216" s="1" t="s">
        <v>156</v>
      </c>
      <c r="M216" s="3">
        <v>0.01</v>
      </c>
      <c r="N216" s="3">
        <v>0.01</v>
      </c>
      <c r="O216" s="1" t="s">
        <v>149</v>
      </c>
      <c r="P216" s="1" t="s">
        <v>150</v>
      </c>
      <c r="Q216" s="1" t="s">
        <v>150</v>
      </c>
      <c r="R216" s="1" t="s">
        <v>16</v>
      </c>
      <c r="S216" s="1" t="s">
        <v>228</v>
      </c>
      <c r="T216" s="1" t="s">
        <v>363</v>
      </c>
      <c r="U216" s="1" t="s">
        <v>153</v>
      </c>
      <c r="V216" s="1" t="s">
        <v>2</v>
      </c>
      <c r="W216" s="1" t="s">
        <v>49</v>
      </c>
      <c r="X216" s="1" t="s">
        <v>50</v>
      </c>
      <c r="Y216" s="1" t="s">
        <v>49</v>
      </c>
      <c r="Z216" s="2" t="s">
        <v>150</v>
      </c>
      <c r="AA216" s="1" t="s">
        <v>147</v>
      </c>
      <c r="AB216" s="2">
        <v>45015</v>
      </c>
      <c r="AC216" s="1" t="s">
        <v>154</v>
      </c>
      <c r="AD216" s="1">
        <v>2023</v>
      </c>
      <c r="AE216" s="1" t="s">
        <v>4293</v>
      </c>
    </row>
    <row r="217" spans="1:31" ht="30" x14ac:dyDescent="0.25">
      <c r="A217" s="1">
        <v>3746</v>
      </c>
      <c r="B217" s="1" t="s">
        <v>306</v>
      </c>
      <c r="C217" s="1" t="s">
        <v>364</v>
      </c>
      <c r="D217" s="2">
        <v>29586</v>
      </c>
      <c r="E217" s="1">
        <v>1980</v>
      </c>
      <c r="F217" s="1" t="s">
        <v>146</v>
      </c>
      <c r="G217" s="1">
        <v>180</v>
      </c>
      <c r="H217" s="1">
        <v>509</v>
      </c>
      <c r="I217" s="1" t="s">
        <v>51</v>
      </c>
      <c r="J217" s="1" t="s">
        <v>147</v>
      </c>
      <c r="K217" s="1" t="s">
        <v>147</v>
      </c>
      <c r="L217" s="1" t="s">
        <v>167</v>
      </c>
      <c r="M217" s="3">
        <v>0.01</v>
      </c>
      <c r="N217" s="3">
        <v>0.01</v>
      </c>
      <c r="O217" s="1" t="s">
        <v>149</v>
      </c>
      <c r="P217" s="1" t="s">
        <v>150</v>
      </c>
      <c r="Q217" s="1" t="s">
        <v>150</v>
      </c>
      <c r="R217" s="1" t="s">
        <v>10</v>
      </c>
      <c r="S217" s="1" t="s">
        <v>287</v>
      </c>
      <c r="T217" s="1" t="s">
        <v>152</v>
      </c>
      <c r="U217" s="1" t="s">
        <v>153</v>
      </c>
      <c r="V217" s="1" t="s">
        <v>2</v>
      </c>
      <c r="W217" s="1" t="s">
        <v>49</v>
      </c>
      <c r="X217" s="1" t="s">
        <v>50</v>
      </c>
      <c r="Y217" s="1" t="s">
        <v>49</v>
      </c>
      <c r="Z217" s="2" t="s">
        <v>150</v>
      </c>
      <c r="AA217" s="1" t="s">
        <v>147</v>
      </c>
      <c r="AB217" s="2">
        <v>45015</v>
      </c>
      <c r="AC217" s="1" t="s">
        <v>154</v>
      </c>
      <c r="AD217" s="1">
        <v>2023</v>
      </c>
      <c r="AE217" s="1" t="s">
        <v>4293</v>
      </c>
    </row>
    <row r="218" spans="1:31" ht="30" x14ac:dyDescent="0.25">
      <c r="A218" s="1">
        <v>3750</v>
      </c>
      <c r="B218" s="1" t="s">
        <v>196</v>
      </c>
      <c r="C218" s="1" t="s">
        <v>365</v>
      </c>
      <c r="D218" s="2">
        <v>29586</v>
      </c>
      <c r="E218" s="1">
        <v>1980</v>
      </c>
      <c r="F218" s="1" t="s">
        <v>146</v>
      </c>
      <c r="G218" s="1">
        <v>120</v>
      </c>
      <c r="H218" s="1">
        <v>509</v>
      </c>
      <c r="I218" s="1" t="s">
        <v>51</v>
      </c>
      <c r="J218" s="1" t="s">
        <v>147</v>
      </c>
      <c r="K218" s="1" t="s">
        <v>147</v>
      </c>
      <c r="L218" s="1" t="s">
        <v>167</v>
      </c>
      <c r="M218" s="3">
        <v>0.01</v>
      </c>
      <c r="N218" s="3">
        <v>0.01</v>
      </c>
      <c r="O218" s="1" t="s">
        <v>149</v>
      </c>
      <c r="P218" s="1" t="s">
        <v>150</v>
      </c>
      <c r="Q218" s="1" t="s">
        <v>150</v>
      </c>
      <c r="R218" s="1" t="s">
        <v>16</v>
      </c>
      <c r="S218" s="1" t="s">
        <v>151</v>
      </c>
      <c r="T218" s="1" t="s">
        <v>152</v>
      </c>
      <c r="U218" s="1" t="s">
        <v>153</v>
      </c>
      <c r="V218" s="1" t="s">
        <v>2</v>
      </c>
      <c r="W218" s="1" t="s">
        <v>49</v>
      </c>
      <c r="X218" s="1" t="s">
        <v>50</v>
      </c>
      <c r="Y218" s="1" t="s">
        <v>49</v>
      </c>
      <c r="Z218" s="2" t="s">
        <v>150</v>
      </c>
      <c r="AA218" s="1" t="s">
        <v>147</v>
      </c>
      <c r="AB218" s="2">
        <v>45015</v>
      </c>
      <c r="AC218" s="1" t="s">
        <v>154</v>
      </c>
      <c r="AD218" s="1">
        <v>2023</v>
      </c>
      <c r="AE218" s="1" t="s">
        <v>4293</v>
      </c>
    </row>
    <row r="219" spans="1:31" ht="30" x14ac:dyDescent="0.25">
      <c r="A219" s="1">
        <v>3751</v>
      </c>
      <c r="B219" s="1" t="s">
        <v>366</v>
      </c>
      <c r="C219" s="1" t="s">
        <v>367</v>
      </c>
      <c r="D219" s="2">
        <v>29586</v>
      </c>
      <c r="E219" s="1">
        <v>1980</v>
      </c>
      <c r="F219" s="1" t="s">
        <v>146</v>
      </c>
      <c r="G219" s="1">
        <v>120</v>
      </c>
      <c r="H219" s="1">
        <v>509</v>
      </c>
      <c r="I219" s="1" t="s">
        <v>51</v>
      </c>
      <c r="J219" s="1" t="s">
        <v>147</v>
      </c>
      <c r="K219" s="1" t="s">
        <v>147</v>
      </c>
      <c r="L219" s="1" t="s">
        <v>167</v>
      </c>
      <c r="M219" s="3">
        <v>0.01</v>
      </c>
      <c r="N219" s="3">
        <v>0.01</v>
      </c>
      <c r="O219" s="1" t="s">
        <v>149</v>
      </c>
      <c r="P219" s="1" t="s">
        <v>150</v>
      </c>
      <c r="Q219" s="1" t="s">
        <v>150</v>
      </c>
      <c r="R219" s="1" t="s">
        <v>16</v>
      </c>
      <c r="S219" s="1" t="s">
        <v>189</v>
      </c>
      <c r="T219" s="1" t="s">
        <v>152</v>
      </c>
      <c r="U219" s="1" t="s">
        <v>153</v>
      </c>
      <c r="V219" s="1" t="s">
        <v>2</v>
      </c>
      <c r="W219" s="1" t="s">
        <v>49</v>
      </c>
      <c r="X219" s="1" t="s">
        <v>50</v>
      </c>
      <c r="Y219" s="1" t="s">
        <v>49</v>
      </c>
      <c r="Z219" s="2" t="s">
        <v>150</v>
      </c>
      <c r="AA219" s="1" t="s">
        <v>147</v>
      </c>
      <c r="AB219" s="2">
        <v>45015</v>
      </c>
      <c r="AC219" s="1" t="s">
        <v>154</v>
      </c>
      <c r="AD219" s="1">
        <v>2023</v>
      </c>
      <c r="AE219" s="1" t="s">
        <v>4293</v>
      </c>
    </row>
    <row r="220" spans="1:31" ht="30" x14ac:dyDescent="0.25">
      <c r="A220" s="1">
        <v>3752</v>
      </c>
      <c r="B220" s="1" t="s">
        <v>59</v>
      </c>
      <c r="C220" s="1" t="s">
        <v>368</v>
      </c>
      <c r="D220" s="2">
        <v>29586</v>
      </c>
      <c r="E220" s="1">
        <v>1980</v>
      </c>
      <c r="F220" s="1" t="s">
        <v>146</v>
      </c>
      <c r="G220" s="1">
        <v>180</v>
      </c>
      <c r="H220" s="1">
        <v>509</v>
      </c>
      <c r="I220" s="1" t="s">
        <v>51</v>
      </c>
      <c r="J220" s="1" t="s">
        <v>147</v>
      </c>
      <c r="K220" s="1" t="s">
        <v>147</v>
      </c>
      <c r="L220" s="1" t="s">
        <v>167</v>
      </c>
      <c r="M220" s="3">
        <v>0.01</v>
      </c>
      <c r="N220" s="3">
        <v>0.01</v>
      </c>
      <c r="O220" s="1" t="s">
        <v>149</v>
      </c>
      <c r="P220" s="1" t="s">
        <v>150</v>
      </c>
      <c r="Q220" s="1" t="s">
        <v>150</v>
      </c>
      <c r="R220" s="1" t="s">
        <v>11</v>
      </c>
      <c r="S220" s="1" t="s">
        <v>262</v>
      </c>
      <c r="T220" s="1" t="s">
        <v>152</v>
      </c>
      <c r="U220" s="1" t="s">
        <v>153</v>
      </c>
      <c r="V220" s="1" t="s">
        <v>2</v>
      </c>
      <c r="W220" s="1" t="s">
        <v>49</v>
      </c>
      <c r="X220" s="1" t="s">
        <v>50</v>
      </c>
      <c r="Y220" s="1" t="s">
        <v>49</v>
      </c>
      <c r="Z220" s="2" t="s">
        <v>150</v>
      </c>
      <c r="AA220" s="1" t="s">
        <v>147</v>
      </c>
      <c r="AB220" s="2">
        <v>45015</v>
      </c>
      <c r="AC220" s="1" t="s">
        <v>154</v>
      </c>
      <c r="AD220" s="1">
        <v>2023</v>
      </c>
      <c r="AE220" s="1" t="s">
        <v>4293</v>
      </c>
    </row>
    <row r="221" spans="1:31" ht="30" x14ac:dyDescent="0.25">
      <c r="A221" s="1">
        <v>3759</v>
      </c>
      <c r="B221" s="1" t="s">
        <v>178</v>
      </c>
      <c r="C221" s="1" t="s">
        <v>369</v>
      </c>
      <c r="D221" s="2">
        <v>29586</v>
      </c>
      <c r="E221" s="1">
        <v>1980</v>
      </c>
      <c r="F221" s="1" t="s">
        <v>146</v>
      </c>
      <c r="G221" s="1">
        <v>120</v>
      </c>
      <c r="H221" s="1">
        <v>509</v>
      </c>
      <c r="I221" s="1" t="s">
        <v>51</v>
      </c>
      <c r="J221" s="1" t="s">
        <v>147</v>
      </c>
      <c r="K221" s="1" t="s">
        <v>147</v>
      </c>
      <c r="L221" s="1" t="s">
        <v>205</v>
      </c>
      <c r="M221" s="3">
        <v>0.01</v>
      </c>
      <c r="N221" s="3">
        <v>0.01</v>
      </c>
      <c r="O221" s="1" t="s">
        <v>149</v>
      </c>
      <c r="P221" s="1" t="s">
        <v>150</v>
      </c>
      <c r="Q221" s="1" t="s">
        <v>150</v>
      </c>
      <c r="R221" s="1" t="s">
        <v>16</v>
      </c>
      <c r="S221" s="1" t="s">
        <v>151</v>
      </c>
      <c r="T221" s="1" t="s">
        <v>152</v>
      </c>
      <c r="U221" s="1" t="s">
        <v>153</v>
      </c>
      <c r="V221" s="1" t="s">
        <v>2</v>
      </c>
      <c r="W221" s="1" t="s">
        <v>49</v>
      </c>
      <c r="X221" s="1" t="s">
        <v>50</v>
      </c>
      <c r="Y221" s="1" t="s">
        <v>49</v>
      </c>
      <c r="Z221" s="2" t="s">
        <v>150</v>
      </c>
      <c r="AA221" s="1" t="s">
        <v>147</v>
      </c>
      <c r="AB221" s="2">
        <v>45015</v>
      </c>
      <c r="AC221" s="1" t="s">
        <v>154</v>
      </c>
      <c r="AD221" s="1">
        <v>2023</v>
      </c>
      <c r="AE221" s="1" t="s">
        <v>4293</v>
      </c>
    </row>
    <row r="222" spans="1:31" ht="45" x14ac:dyDescent="0.25">
      <c r="A222" s="1">
        <v>3768</v>
      </c>
      <c r="B222" s="1" t="s">
        <v>198</v>
      </c>
      <c r="C222" s="1" t="s">
        <v>370</v>
      </c>
      <c r="D222" s="2">
        <v>29586</v>
      </c>
      <c r="E222" s="1">
        <v>1980</v>
      </c>
      <c r="F222" s="1" t="s">
        <v>146</v>
      </c>
      <c r="G222" s="1">
        <v>120</v>
      </c>
      <c r="H222" s="1">
        <v>509</v>
      </c>
      <c r="I222" s="1" t="s">
        <v>51</v>
      </c>
      <c r="J222" s="1" t="s">
        <v>147</v>
      </c>
      <c r="K222" s="1" t="s">
        <v>147</v>
      </c>
      <c r="L222" s="1" t="s">
        <v>159</v>
      </c>
      <c r="M222" s="3">
        <v>0.01</v>
      </c>
      <c r="N222" s="3">
        <v>0.01</v>
      </c>
      <c r="O222" s="1" t="s">
        <v>149</v>
      </c>
      <c r="P222" s="1" t="s">
        <v>150</v>
      </c>
      <c r="Q222" s="1" t="s">
        <v>150</v>
      </c>
      <c r="R222" s="1" t="s">
        <v>16</v>
      </c>
      <c r="S222" s="1" t="s">
        <v>151</v>
      </c>
      <c r="T222" s="1" t="s">
        <v>152</v>
      </c>
      <c r="U222" s="1" t="s">
        <v>153</v>
      </c>
      <c r="V222" s="1" t="s">
        <v>2</v>
      </c>
      <c r="W222" s="1" t="s">
        <v>49</v>
      </c>
      <c r="X222" s="1" t="s">
        <v>50</v>
      </c>
      <c r="Y222" s="1" t="s">
        <v>49</v>
      </c>
      <c r="Z222" s="2" t="s">
        <v>150</v>
      </c>
      <c r="AA222" s="1" t="s">
        <v>147</v>
      </c>
      <c r="AB222" s="2">
        <v>45015</v>
      </c>
      <c r="AC222" s="1" t="s">
        <v>154</v>
      </c>
      <c r="AD222" s="1">
        <v>2023</v>
      </c>
      <c r="AE222" s="1" t="s">
        <v>4293</v>
      </c>
    </row>
    <row r="223" spans="1:31" ht="30" x14ac:dyDescent="0.25">
      <c r="A223" s="1">
        <v>3772</v>
      </c>
      <c r="B223" s="1" t="s">
        <v>247</v>
      </c>
      <c r="C223" s="1" t="s">
        <v>371</v>
      </c>
      <c r="D223" s="2">
        <v>29586</v>
      </c>
      <c r="E223" s="1">
        <v>1980</v>
      </c>
      <c r="F223" s="1" t="s">
        <v>146</v>
      </c>
      <c r="G223" s="1">
        <v>120</v>
      </c>
      <c r="H223" s="1">
        <v>509</v>
      </c>
      <c r="I223" s="1" t="s">
        <v>51</v>
      </c>
      <c r="J223" s="1" t="s">
        <v>147</v>
      </c>
      <c r="K223" s="1" t="s">
        <v>147</v>
      </c>
      <c r="L223" s="1" t="s">
        <v>159</v>
      </c>
      <c r="M223" s="3">
        <v>0.01</v>
      </c>
      <c r="N223" s="3">
        <v>0.01</v>
      </c>
      <c r="O223" s="1" t="s">
        <v>149</v>
      </c>
      <c r="P223" s="1" t="s">
        <v>150</v>
      </c>
      <c r="Q223" s="1" t="s">
        <v>150</v>
      </c>
      <c r="R223" s="1" t="s">
        <v>16</v>
      </c>
      <c r="S223" s="1" t="s">
        <v>189</v>
      </c>
      <c r="T223" s="1" t="s">
        <v>152</v>
      </c>
      <c r="U223" s="1" t="s">
        <v>153</v>
      </c>
      <c r="V223" s="1" t="s">
        <v>2</v>
      </c>
      <c r="W223" s="1" t="s">
        <v>49</v>
      </c>
      <c r="X223" s="1" t="s">
        <v>50</v>
      </c>
      <c r="Y223" s="1" t="s">
        <v>49</v>
      </c>
      <c r="Z223" s="2" t="s">
        <v>150</v>
      </c>
      <c r="AA223" s="1" t="s">
        <v>147</v>
      </c>
      <c r="AB223" s="2">
        <v>45015</v>
      </c>
      <c r="AC223" s="1" t="s">
        <v>154</v>
      </c>
      <c r="AD223" s="1">
        <v>2023</v>
      </c>
      <c r="AE223" s="1" t="s">
        <v>4293</v>
      </c>
    </row>
    <row r="224" spans="1:31" ht="45" x14ac:dyDescent="0.25">
      <c r="A224" s="1">
        <v>3779</v>
      </c>
      <c r="B224" s="1" t="s">
        <v>198</v>
      </c>
      <c r="C224" s="1" t="s">
        <v>372</v>
      </c>
      <c r="D224" s="2">
        <v>29586</v>
      </c>
      <c r="E224" s="1">
        <v>1980</v>
      </c>
      <c r="F224" s="1" t="s">
        <v>146</v>
      </c>
      <c r="G224" s="1">
        <v>120</v>
      </c>
      <c r="H224" s="1">
        <v>509</v>
      </c>
      <c r="I224" s="1" t="s">
        <v>51</v>
      </c>
      <c r="J224" s="1" t="s">
        <v>147</v>
      </c>
      <c r="K224" s="1" t="s">
        <v>147</v>
      </c>
      <c r="L224" s="1" t="s">
        <v>227</v>
      </c>
      <c r="M224" s="3">
        <v>0.01</v>
      </c>
      <c r="N224" s="3">
        <v>0.01</v>
      </c>
      <c r="O224" s="1" t="s">
        <v>149</v>
      </c>
      <c r="P224" s="1" t="s">
        <v>150</v>
      </c>
      <c r="Q224" s="1" t="s">
        <v>150</v>
      </c>
      <c r="R224" s="1" t="s">
        <v>16</v>
      </c>
      <c r="S224" s="1" t="s">
        <v>151</v>
      </c>
      <c r="T224" s="1" t="s">
        <v>152</v>
      </c>
      <c r="U224" s="1" t="s">
        <v>153</v>
      </c>
      <c r="V224" s="1" t="s">
        <v>2</v>
      </c>
      <c r="W224" s="1" t="s">
        <v>49</v>
      </c>
      <c r="X224" s="1" t="s">
        <v>50</v>
      </c>
      <c r="Y224" s="1" t="s">
        <v>49</v>
      </c>
      <c r="Z224" s="2" t="s">
        <v>150</v>
      </c>
      <c r="AA224" s="1" t="s">
        <v>147</v>
      </c>
      <c r="AB224" s="2">
        <v>45015</v>
      </c>
      <c r="AC224" s="1" t="s">
        <v>154</v>
      </c>
      <c r="AD224" s="1">
        <v>2023</v>
      </c>
      <c r="AE224" s="1" t="s">
        <v>4293</v>
      </c>
    </row>
    <row r="225" spans="1:31" ht="30" x14ac:dyDescent="0.25">
      <c r="A225" s="1">
        <v>3789</v>
      </c>
      <c r="B225" s="1" t="s">
        <v>247</v>
      </c>
      <c r="C225" s="1" t="s">
        <v>373</v>
      </c>
      <c r="D225" s="2">
        <v>29586</v>
      </c>
      <c r="E225" s="1">
        <v>1980</v>
      </c>
      <c r="F225" s="1" t="s">
        <v>146</v>
      </c>
      <c r="G225" s="1">
        <v>120</v>
      </c>
      <c r="H225" s="1">
        <v>509</v>
      </c>
      <c r="I225" s="1" t="s">
        <v>51</v>
      </c>
      <c r="J225" s="1" t="s">
        <v>147</v>
      </c>
      <c r="K225" s="1" t="s">
        <v>147</v>
      </c>
      <c r="L225" s="1" t="s">
        <v>159</v>
      </c>
      <c r="M225" s="3">
        <v>0.01</v>
      </c>
      <c r="N225" s="3">
        <v>0.01</v>
      </c>
      <c r="O225" s="1" t="s">
        <v>149</v>
      </c>
      <c r="P225" s="1" t="s">
        <v>150</v>
      </c>
      <c r="Q225" s="1" t="s">
        <v>150</v>
      </c>
      <c r="R225" s="1" t="s">
        <v>16</v>
      </c>
      <c r="S225" s="1" t="s">
        <v>189</v>
      </c>
      <c r="T225" s="1" t="s">
        <v>152</v>
      </c>
      <c r="U225" s="1" t="s">
        <v>153</v>
      </c>
      <c r="V225" s="1" t="s">
        <v>2</v>
      </c>
      <c r="W225" s="1" t="s">
        <v>49</v>
      </c>
      <c r="X225" s="1" t="s">
        <v>50</v>
      </c>
      <c r="Y225" s="1" t="s">
        <v>49</v>
      </c>
      <c r="Z225" s="2" t="s">
        <v>150</v>
      </c>
      <c r="AA225" s="1" t="s">
        <v>147</v>
      </c>
      <c r="AB225" s="2">
        <v>45015</v>
      </c>
      <c r="AC225" s="1" t="s">
        <v>154</v>
      </c>
      <c r="AD225" s="1">
        <v>2023</v>
      </c>
      <c r="AE225" s="1" t="s">
        <v>4293</v>
      </c>
    </row>
    <row r="226" spans="1:31" ht="30" x14ac:dyDescent="0.25">
      <c r="A226" s="1">
        <v>3817</v>
      </c>
      <c r="B226" s="1" t="s">
        <v>243</v>
      </c>
      <c r="C226" s="1" t="s">
        <v>374</v>
      </c>
      <c r="D226" s="2">
        <v>29586</v>
      </c>
      <c r="E226" s="1">
        <v>1980</v>
      </c>
      <c r="F226" s="1" t="s">
        <v>146</v>
      </c>
      <c r="G226" s="1">
        <v>120</v>
      </c>
      <c r="H226" s="1">
        <v>509</v>
      </c>
      <c r="I226" s="1" t="s">
        <v>51</v>
      </c>
      <c r="J226" s="1" t="s">
        <v>147</v>
      </c>
      <c r="K226" s="1" t="s">
        <v>147</v>
      </c>
      <c r="L226" s="1" t="s">
        <v>195</v>
      </c>
      <c r="M226" s="3">
        <v>0.01</v>
      </c>
      <c r="N226" s="3">
        <v>0.01</v>
      </c>
      <c r="O226" s="1" t="s">
        <v>149</v>
      </c>
      <c r="P226" s="1" t="s">
        <v>150</v>
      </c>
      <c r="Q226" s="1" t="s">
        <v>150</v>
      </c>
      <c r="R226" s="1" t="s">
        <v>16</v>
      </c>
      <c r="S226" s="1" t="s">
        <v>189</v>
      </c>
      <c r="T226" s="1" t="s">
        <v>152</v>
      </c>
      <c r="U226" s="1" t="s">
        <v>153</v>
      </c>
      <c r="V226" s="1" t="s">
        <v>2</v>
      </c>
      <c r="W226" s="1" t="s">
        <v>49</v>
      </c>
      <c r="X226" s="1" t="s">
        <v>50</v>
      </c>
      <c r="Y226" s="1" t="s">
        <v>49</v>
      </c>
      <c r="Z226" s="2" t="s">
        <v>150</v>
      </c>
      <c r="AA226" s="1" t="s">
        <v>147</v>
      </c>
      <c r="AB226" s="2">
        <v>45015</v>
      </c>
      <c r="AC226" s="1" t="s">
        <v>154</v>
      </c>
      <c r="AD226" s="1">
        <v>2023</v>
      </c>
      <c r="AE226" s="1" t="s">
        <v>4293</v>
      </c>
    </row>
    <row r="227" spans="1:31" ht="30" x14ac:dyDescent="0.25">
      <c r="A227" s="1">
        <v>3819</v>
      </c>
      <c r="B227" s="1" t="s">
        <v>243</v>
      </c>
      <c r="C227" s="1" t="s">
        <v>375</v>
      </c>
      <c r="D227" s="2">
        <v>29586</v>
      </c>
      <c r="E227" s="1">
        <v>1980</v>
      </c>
      <c r="F227" s="1" t="s">
        <v>146</v>
      </c>
      <c r="G227" s="1">
        <v>120</v>
      </c>
      <c r="H227" s="1">
        <v>509</v>
      </c>
      <c r="I227" s="1" t="s">
        <v>51</v>
      </c>
      <c r="J227" s="1" t="s">
        <v>147</v>
      </c>
      <c r="K227" s="1" t="s">
        <v>147</v>
      </c>
      <c r="L227" s="1" t="s">
        <v>167</v>
      </c>
      <c r="M227" s="3">
        <v>0.01</v>
      </c>
      <c r="N227" s="3">
        <v>0.01</v>
      </c>
      <c r="O227" s="1" t="s">
        <v>149</v>
      </c>
      <c r="P227" s="1" t="s">
        <v>150</v>
      </c>
      <c r="Q227" s="1" t="s">
        <v>150</v>
      </c>
      <c r="R227" s="1" t="s">
        <v>16</v>
      </c>
      <c r="S227" s="1" t="s">
        <v>189</v>
      </c>
      <c r="T227" s="1" t="s">
        <v>152</v>
      </c>
      <c r="U227" s="1" t="s">
        <v>153</v>
      </c>
      <c r="V227" s="1" t="s">
        <v>2</v>
      </c>
      <c r="W227" s="1" t="s">
        <v>49</v>
      </c>
      <c r="X227" s="1" t="s">
        <v>50</v>
      </c>
      <c r="Y227" s="1" t="s">
        <v>49</v>
      </c>
      <c r="Z227" s="2" t="s">
        <v>150</v>
      </c>
      <c r="AA227" s="1" t="s">
        <v>147</v>
      </c>
      <c r="AB227" s="2">
        <v>45015</v>
      </c>
      <c r="AC227" s="1" t="s">
        <v>154</v>
      </c>
      <c r="AD227" s="1">
        <v>2023</v>
      </c>
      <c r="AE227" s="1" t="s">
        <v>4293</v>
      </c>
    </row>
    <row r="228" spans="1:31" ht="30" x14ac:dyDescent="0.25">
      <c r="A228" s="1">
        <v>3829</v>
      </c>
      <c r="B228" s="1" t="s">
        <v>243</v>
      </c>
      <c r="C228" s="1" t="s">
        <v>376</v>
      </c>
      <c r="D228" s="2">
        <v>29586</v>
      </c>
      <c r="E228" s="1">
        <v>1980</v>
      </c>
      <c r="F228" s="1" t="s">
        <v>146</v>
      </c>
      <c r="G228" s="1">
        <v>120</v>
      </c>
      <c r="H228" s="1">
        <v>509</v>
      </c>
      <c r="I228" s="1" t="s">
        <v>51</v>
      </c>
      <c r="J228" s="1" t="s">
        <v>147</v>
      </c>
      <c r="K228" s="1" t="s">
        <v>147</v>
      </c>
      <c r="L228" s="1" t="s">
        <v>159</v>
      </c>
      <c r="M228" s="3">
        <v>0.01</v>
      </c>
      <c r="N228" s="3">
        <v>0.01</v>
      </c>
      <c r="O228" s="1" t="s">
        <v>149</v>
      </c>
      <c r="P228" s="1" t="s">
        <v>150</v>
      </c>
      <c r="Q228" s="1" t="s">
        <v>150</v>
      </c>
      <c r="R228" s="1" t="s">
        <v>16</v>
      </c>
      <c r="S228" s="1" t="s">
        <v>189</v>
      </c>
      <c r="T228" s="1" t="s">
        <v>152</v>
      </c>
      <c r="U228" s="1" t="s">
        <v>153</v>
      </c>
      <c r="V228" s="1" t="s">
        <v>2</v>
      </c>
      <c r="W228" s="1" t="s">
        <v>49</v>
      </c>
      <c r="X228" s="1" t="s">
        <v>50</v>
      </c>
      <c r="Y228" s="1" t="s">
        <v>49</v>
      </c>
      <c r="Z228" s="2" t="s">
        <v>150</v>
      </c>
      <c r="AA228" s="1" t="s">
        <v>147</v>
      </c>
      <c r="AB228" s="2">
        <v>45015</v>
      </c>
      <c r="AC228" s="1" t="s">
        <v>154</v>
      </c>
      <c r="AD228" s="1">
        <v>2023</v>
      </c>
      <c r="AE228" s="1" t="s">
        <v>4293</v>
      </c>
    </row>
    <row r="229" spans="1:31" ht="30" x14ac:dyDescent="0.25">
      <c r="A229" s="1">
        <v>3854</v>
      </c>
      <c r="B229" s="1" t="s">
        <v>187</v>
      </c>
      <c r="C229" s="1" t="s">
        <v>377</v>
      </c>
      <c r="D229" s="2">
        <v>29586</v>
      </c>
      <c r="E229" s="1">
        <v>1980</v>
      </c>
      <c r="F229" s="1" t="s">
        <v>146</v>
      </c>
      <c r="G229" s="1">
        <v>120</v>
      </c>
      <c r="H229" s="1">
        <v>509</v>
      </c>
      <c r="I229" s="1" t="s">
        <v>51</v>
      </c>
      <c r="J229" s="1" t="s">
        <v>147</v>
      </c>
      <c r="K229" s="1" t="s">
        <v>147</v>
      </c>
      <c r="L229" s="1" t="s">
        <v>195</v>
      </c>
      <c r="M229" s="3">
        <v>0.01</v>
      </c>
      <c r="N229" s="3">
        <v>0.01</v>
      </c>
      <c r="O229" s="1" t="s">
        <v>149</v>
      </c>
      <c r="P229" s="1" t="s">
        <v>150</v>
      </c>
      <c r="Q229" s="1" t="s">
        <v>150</v>
      </c>
      <c r="R229" s="1" t="s">
        <v>16</v>
      </c>
      <c r="S229" s="1" t="s">
        <v>189</v>
      </c>
      <c r="T229" s="1" t="s">
        <v>152</v>
      </c>
      <c r="U229" s="1" t="s">
        <v>153</v>
      </c>
      <c r="V229" s="1" t="s">
        <v>2</v>
      </c>
      <c r="W229" s="1" t="s">
        <v>49</v>
      </c>
      <c r="X229" s="1" t="s">
        <v>50</v>
      </c>
      <c r="Y229" s="1" t="s">
        <v>49</v>
      </c>
      <c r="Z229" s="2" t="s">
        <v>150</v>
      </c>
      <c r="AA229" s="1" t="s">
        <v>147</v>
      </c>
      <c r="AB229" s="2">
        <v>45015</v>
      </c>
      <c r="AC229" s="1" t="s">
        <v>154</v>
      </c>
      <c r="AD229" s="1">
        <v>2023</v>
      </c>
      <c r="AE229" s="1" t="s">
        <v>4293</v>
      </c>
    </row>
    <row r="230" spans="1:31" ht="30" x14ac:dyDescent="0.25">
      <c r="A230" s="1">
        <v>3858</v>
      </c>
      <c r="B230" s="1" t="s">
        <v>310</v>
      </c>
      <c r="C230" s="1" t="s">
        <v>378</v>
      </c>
      <c r="D230" s="2">
        <v>29586</v>
      </c>
      <c r="E230" s="1">
        <v>1980</v>
      </c>
      <c r="F230" s="1" t="s">
        <v>146</v>
      </c>
      <c r="G230" s="1">
        <v>180</v>
      </c>
      <c r="H230" s="1">
        <v>509</v>
      </c>
      <c r="I230" s="1" t="s">
        <v>51</v>
      </c>
      <c r="J230" s="1" t="s">
        <v>147</v>
      </c>
      <c r="K230" s="1" t="s">
        <v>147</v>
      </c>
      <c r="L230" s="1" t="s">
        <v>167</v>
      </c>
      <c r="M230" s="3">
        <v>0.01</v>
      </c>
      <c r="N230" s="3">
        <v>0.01</v>
      </c>
      <c r="O230" s="1" t="s">
        <v>149</v>
      </c>
      <c r="P230" s="1" t="s">
        <v>150</v>
      </c>
      <c r="Q230" s="1" t="s">
        <v>150</v>
      </c>
      <c r="R230" s="1" t="s">
        <v>10</v>
      </c>
      <c r="S230" s="1" t="s">
        <v>312</v>
      </c>
      <c r="T230" s="1" t="s">
        <v>152</v>
      </c>
      <c r="U230" s="1" t="s">
        <v>153</v>
      </c>
      <c r="V230" s="1" t="s">
        <v>2</v>
      </c>
      <c r="W230" s="1" t="s">
        <v>49</v>
      </c>
      <c r="X230" s="1" t="s">
        <v>50</v>
      </c>
      <c r="Y230" s="1" t="s">
        <v>49</v>
      </c>
      <c r="Z230" s="2" t="s">
        <v>150</v>
      </c>
      <c r="AA230" s="1" t="s">
        <v>147</v>
      </c>
      <c r="AB230" s="2">
        <v>45015</v>
      </c>
      <c r="AC230" s="1" t="s">
        <v>154</v>
      </c>
      <c r="AD230" s="1">
        <v>2023</v>
      </c>
      <c r="AE230" s="1" t="s">
        <v>4293</v>
      </c>
    </row>
    <row r="231" spans="1:31" ht="30" x14ac:dyDescent="0.25">
      <c r="A231" s="1">
        <v>3859</v>
      </c>
      <c r="B231" s="1" t="s">
        <v>310</v>
      </c>
      <c r="C231" s="1" t="s">
        <v>379</v>
      </c>
      <c r="D231" s="2">
        <v>29586</v>
      </c>
      <c r="E231" s="1">
        <v>1980</v>
      </c>
      <c r="F231" s="1" t="s">
        <v>146</v>
      </c>
      <c r="G231" s="1">
        <v>180</v>
      </c>
      <c r="H231" s="1">
        <v>509</v>
      </c>
      <c r="I231" s="1" t="s">
        <v>51</v>
      </c>
      <c r="J231" s="1" t="s">
        <v>147</v>
      </c>
      <c r="K231" s="1" t="s">
        <v>147</v>
      </c>
      <c r="L231" s="1" t="s">
        <v>192</v>
      </c>
      <c r="M231" s="3">
        <v>0.01</v>
      </c>
      <c r="N231" s="3">
        <v>0.01</v>
      </c>
      <c r="O231" s="1" t="s">
        <v>149</v>
      </c>
      <c r="P231" s="1" t="s">
        <v>150</v>
      </c>
      <c r="Q231" s="1" t="s">
        <v>150</v>
      </c>
      <c r="R231" s="1" t="s">
        <v>10</v>
      </c>
      <c r="S231" s="1" t="s">
        <v>312</v>
      </c>
      <c r="T231" s="1" t="s">
        <v>152</v>
      </c>
      <c r="U231" s="1" t="s">
        <v>153</v>
      </c>
      <c r="V231" s="1" t="s">
        <v>2</v>
      </c>
      <c r="W231" s="1" t="s">
        <v>49</v>
      </c>
      <c r="X231" s="1" t="s">
        <v>50</v>
      </c>
      <c r="Y231" s="1" t="s">
        <v>49</v>
      </c>
      <c r="Z231" s="2" t="s">
        <v>150</v>
      </c>
      <c r="AA231" s="1" t="s">
        <v>147</v>
      </c>
      <c r="AB231" s="2">
        <v>45015</v>
      </c>
      <c r="AC231" s="1" t="s">
        <v>154</v>
      </c>
      <c r="AD231" s="1">
        <v>2023</v>
      </c>
      <c r="AE231" s="1" t="s">
        <v>4293</v>
      </c>
    </row>
    <row r="232" spans="1:31" ht="30" x14ac:dyDescent="0.25">
      <c r="A232" s="1">
        <v>3864</v>
      </c>
      <c r="B232" s="1" t="s">
        <v>310</v>
      </c>
      <c r="C232" s="1" t="s">
        <v>311</v>
      </c>
      <c r="D232" s="2">
        <v>29586</v>
      </c>
      <c r="E232" s="1">
        <v>1980</v>
      </c>
      <c r="F232" s="1" t="s">
        <v>146</v>
      </c>
      <c r="G232" s="1">
        <v>180</v>
      </c>
      <c r="H232" s="1">
        <v>509</v>
      </c>
      <c r="I232" s="1" t="s">
        <v>51</v>
      </c>
      <c r="J232" s="1" t="s">
        <v>147</v>
      </c>
      <c r="K232" s="1" t="s">
        <v>147</v>
      </c>
      <c r="L232" s="1" t="s">
        <v>192</v>
      </c>
      <c r="M232" s="3">
        <v>0.01</v>
      </c>
      <c r="N232" s="3">
        <v>0.01</v>
      </c>
      <c r="O232" s="1" t="s">
        <v>149</v>
      </c>
      <c r="P232" s="1" t="s">
        <v>150</v>
      </c>
      <c r="Q232" s="1" t="s">
        <v>150</v>
      </c>
      <c r="R232" s="1" t="s">
        <v>10</v>
      </c>
      <c r="S232" s="1" t="s">
        <v>312</v>
      </c>
      <c r="T232" s="1" t="s">
        <v>152</v>
      </c>
      <c r="U232" s="1" t="s">
        <v>153</v>
      </c>
      <c r="V232" s="1" t="s">
        <v>2</v>
      </c>
      <c r="W232" s="1" t="s">
        <v>49</v>
      </c>
      <c r="X232" s="1" t="s">
        <v>50</v>
      </c>
      <c r="Y232" s="1" t="s">
        <v>49</v>
      </c>
      <c r="Z232" s="2" t="s">
        <v>150</v>
      </c>
      <c r="AA232" s="1" t="s">
        <v>147</v>
      </c>
      <c r="AB232" s="2">
        <v>45015</v>
      </c>
      <c r="AC232" s="1" t="s">
        <v>154</v>
      </c>
      <c r="AD232" s="1">
        <v>2023</v>
      </c>
      <c r="AE232" s="1" t="s">
        <v>4293</v>
      </c>
    </row>
    <row r="233" spans="1:31" ht="30" x14ac:dyDescent="0.25">
      <c r="A233" s="1">
        <v>3867</v>
      </c>
      <c r="B233" s="1" t="s">
        <v>98</v>
      </c>
      <c r="C233" s="1" t="s">
        <v>380</v>
      </c>
      <c r="D233" s="2">
        <v>29586</v>
      </c>
      <c r="E233" s="1">
        <v>1980</v>
      </c>
      <c r="F233" s="1" t="s">
        <v>146</v>
      </c>
      <c r="G233" s="1">
        <v>120</v>
      </c>
      <c r="H233" s="1">
        <v>509</v>
      </c>
      <c r="I233" s="1" t="s">
        <v>51</v>
      </c>
      <c r="J233" s="1" t="s">
        <v>147</v>
      </c>
      <c r="K233" s="1" t="s">
        <v>147</v>
      </c>
      <c r="L233" s="1" t="s">
        <v>192</v>
      </c>
      <c r="M233" s="3">
        <v>0.01</v>
      </c>
      <c r="N233" s="3">
        <v>0.01</v>
      </c>
      <c r="O233" s="1" t="s">
        <v>149</v>
      </c>
      <c r="P233" s="1" t="s">
        <v>150</v>
      </c>
      <c r="Q233" s="1" t="s">
        <v>150</v>
      </c>
      <c r="R233" s="1" t="s">
        <v>16</v>
      </c>
      <c r="S233" s="1" t="s">
        <v>239</v>
      </c>
      <c r="T233" s="1" t="s">
        <v>152</v>
      </c>
      <c r="U233" s="1" t="s">
        <v>153</v>
      </c>
      <c r="V233" s="1" t="s">
        <v>2</v>
      </c>
      <c r="W233" s="1" t="s">
        <v>49</v>
      </c>
      <c r="X233" s="1" t="s">
        <v>50</v>
      </c>
      <c r="Y233" s="1" t="s">
        <v>49</v>
      </c>
      <c r="Z233" s="2" t="s">
        <v>150</v>
      </c>
      <c r="AA233" s="1" t="s">
        <v>147</v>
      </c>
      <c r="AB233" s="2">
        <v>45015</v>
      </c>
      <c r="AC233" s="1" t="s">
        <v>154</v>
      </c>
      <c r="AD233" s="1">
        <v>2023</v>
      </c>
      <c r="AE233" s="1" t="s">
        <v>4293</v>
      </c>
    </row>
    <row r="234" spans="1:31" ht="30" x14ac:dyDescent="0.25">
      <c r="A234" s="1">
        <v>3880</v>
      </c>
      <c r="B234" s="1" t="s">
        <v>343</v>
      </c>
      <c r="C234" s="1" t="s">
        <v>381</v>
      </c>
      <c r="D234" s="2">
        <v>29586</v>
      </c>
      <c r="E234" s="1">
        <v>1980</v>
      </c>
      <c r="F234" s="1" t="s">
        <v>146</v>
      </c>
      <c r="G234" s="1">
        <v>120</v>
      </c>
      <c r="H234" s="1">
        <v>509</v>
      </c>
      <c r="I234" s="1" t="s">
        <v>51</v>
      </c>
      <c r="J234" s="1" t="s">
        <v>147</v>
      </c>
      <c r="K234" s="1" t="s">
        <v>147</v>
      </c>
      <c r="L234" s="1" t="s">
        <v>159</v>
      </c>
      <c r="M234" s="3">
        <v>0.01</v>
      </c>
      <c r="N234" s="3">
        <v>0.01</v>
      </c>
      <c r="O234" s="1" t="s">
        <v>149</v>
      </c>
      <c r="P234" s="1" t="s">
        <v>150</v>
      </c>
      <c r="Q234" s="1" t="s">
        <v>150</v>
      </c>
      <c r="R234" s="1" t="s">
        <v>16</v>
      </c>
      <c r="S234" s="1" t="s">
        <v>189</v>
      </c>
      <c r="T234" s="1" t="s">
        <v>152</v>
      </c>
      <c r="U234" s="1" t="s">
        <v>153</v>
      </c>
      <c r="V234" s="1" t="s">
        <v>2</v>
      </c>
      <c r="W234" s="1" t="s">
        <v>49</v>
      </c>
      <c r="X234" s="1" t="s">
        <v>50</v>
      </c>
      <c r="Y234" s="1" t="s">
        <v>49</v>
      </c>
      <c r="Z234" s="2" t="s">
        <v>150</v>
      </c>
      <c r="AA234" s="1" t="s">
        <v>147</v>
      </c>
      <c r="AB234" s="2">
        <v>45015</v>
      </c>
      <c r="AC234" s="1" t="s">
        <v>154</v>
      </c>
      <c r="AD234" s="1">
        <v>2023</v>
      </c>
      <c r="AE234" s="1" t="s">
        <v>4293</v>
      </c>
    </row>
    <row r="235" spans="1:31" ht="30" x14ac:dyDescent="0.25">
      <c r="A235" s="1">
        <v>3891</v>
      </c>
      <c r="B235" s="1" t="s">
        <v>303</v>
      </c>
      <c r="C235" s="1" t="s">
        <v>382</v>
      </c>
      <c r="D235" s="2">
        <v>29586</v>
      </c>
      <c r="E235" s="1">
        <v>1980</v>
      </c>
      <c r="F235" s="1" t="s">
        <v>146</v>
      </c>
      <c r="G235" s="1">
        <v>120</v>
      </c>
      <c r="H235" s="1">
        <v>509</v>
      </c>
      <c r="I235" s="1" t="s">
        <v>51</v>
      </c>
      <c r="J235" s="1" t="s">
        <v>147</v>
      </c>
      <c r="K235" s="1" t="s">
        <v>147</v>
      </c>
      <c r="L235" s="1" t="s">
        <v>192</v>
      </c>
      <c r="M235" s="3">
        <v>0.01</v>
      </c>
      <c r="N235" s="3">
        <v>0.01</v>
      </c>
      <c r="O235" s="1" t="s">
        <v>149</v>
      </c>
      <c r="P235" s="1" t="s">
        <v>150</v>
      </c>
      <c r="Q235" s="1" t="s">
        <v>150</v>
      </c>
      <c r="R235" s="1" t="s">
        <v>16</v>
      </c>
      <c r="S235" s="1" t="s">
        <v>151</v>
      </c>
      <c r="T235" s="1" t="s">
        <v>152</v>
      </c>
      <c r="U235" s="1" t="s">
        <v>153</v>
      </c>
      <c r="V235" s="1" t="s">
        <v>2</v>
      </c>
      <c r="W235" s="1" t="s">
        <v>49</v>
      </c>
      <c r="X235" s="1" t="s">
        <v>50</v>
      </c>
      <c r="Y235" s="1" t="s">
        <v>49</v>
      </c>
      <c r="Z235" s="2" t="s">
        <v>150</v>
      </c>
      <c r="AA235" s="1" t="s">
        <v>147</v>
      </c>
      <c r="AB235" s="2">
        <v>45015</v>
      </c>
      <c r="AC235" s="1" t="s">
        <v>154</v>
      </c>
      <c r="AD235" s="1">
        <v>2023</v>
      </c>
      <c r="AE235" s="1" t="s">
        <v>4293</v>
      </c>
    </row>
    <row r="236" spans="1:31" ht="30" x14ac:dyDescent="0.25">
      <c r="A236" s="1">
        <v>3897</v>
      </c>
      <c r="B236" s="1" t="s">
        <v>196</v>
      </c>
      <c r="C236" s="1" t="s">
        <v>383</v>
      </c>
      <c r="D236" s="2">
        <v>29586</v>
      </c>
      <c r="E236" s="1">
        <v>1980</v>
      </c>
      <c r="F236" s="1" t="s">
        <v>146</v>
      </c>
      <c r="G236" s="1">
        <v>120</v>
      </c>
      <c r="H236" s="1">
        <v>509</v>
      </c>
      <c r="I236" s="1" t="s">
        <v>51</v>
      </c>
      <c r="J236" s="1" t="s">
        <v>147</v>
      </c>
      <c r="K236" s="1" t="s">
        <v>147</v>
      </c>
      <c r="L236" s="1" t="s">
        <v>159</v>
      </c>
      <c r="M236" s="3">
        <v>0.01</v>
      </c>
      <c r="N236" s="3">
        <v>0.01</v>
      </c>
      <c r="O236" s="1" t="s">
        <v>149</v>
      </c>
      <c r="P236" s="1" t="s">
        <v>150</v>
      </c>
      <c r="Q236" s="1" t="s">
        <v>150</v>
      </c>
      <c r="R236" s="1" t="s">
        <v>16</v>
      </c>
      <c r="S236" s="1" t="s">
        <v>151</v>
      </c>
      <c r="T236" s="1" t="s">
        <v>152</v>
      </c>
      <c r="U236" s="1" t="s">
        <v>153</v>
      </c>
      <c r="V236" s="1" t="s">
        <v>2</v>
      </c>
      <c r="W236" s="1" t="s">
        <v>49</v>
      </c>
      <c r="X236" s="1" t="s">
        <v>50</v>
      </c>
      <c r="Y236" s="1" t="s">
        <v>49</v>
      </c>
      <c r="Z236" s="2" t="s">
        <v>150</v>
      </c>
      <c r="AA236" s="1" t="s">
        <v>147</v>
      </c>
      <c r="AB236" s="2">
        <v>45015</v>
      </c>
      <c r="AC236" s="1" t="s">
        <v>154</v>
      </c>
      <c r="AD236" s="1">
        <v>2023</v>
      </c>
      <c r="AE236" s="1" t="s">
        <v>4293</v>
      </c>
    </row>
    <row r="237" spans="1:31" ht="30" x14ac:dyDescent="0.25">
      <c r="A237" s="1">
        <v>3899</v>
      </c>
      <c r="B237" s="1" t="s">
        <v>190</v>
      </c>
      <c r="C237" s="1" t="s">
        <v>384</v>
      </c>
      <c r="D237" s="2">
        <v>29586</v>
      </c>
      <c r="E237" s="1">
        <v>1980</v>
      </c>
      <c r="F237" s="1" t="s">
        <v>146</v>
      </c>
      <c r="G237" s="1">
        <v>120</v>
      </c>
      <c r="H237" s="1">
        <v>509</v>
      </c>
      <c r="I237" s="1" t="s">
        <v>51</v>
      </c>
      <c r="J237" s="1" t="s">
        <v>147</v>
      </c>
      <c r="K237" s="1" t="s">
        <v>147</v>
      </c>
      <c r="L237" s="1" t="s">
        <v>167</v>
      </c>
      <c r="M237" s="3">
        <v>0.01</v>
      </c>
      <c r="N237" s="3">
        <v>0.01</v>
      </c>
      <c r="O237" s="1" t="s">
        <v>149</v>
      </c>
      <c r="P237" s="1" t="s">
        <v>150</v>
      </c>
      <c r="Q237" s="1" t="s">
        <v>150</v>
      </c>
      <c r="R237" s="1" t="s">
        <v>16</v>
      </c>
      <c r="S237" s="1" t="s">
        <v>189</v>
      </c>
      <c r="T237" s="1" t="s">
        <v>152</v>
      </c>
      <c r="U237" s="1" t="s">
        <v>153</v>
      </c>
      <c r="V237" s="1" t="s">
        <v>2</v>
      </c>
      <c r="W237" s="1" t="s">
        <v>49</v>
      </c>
      <c r="X237" s="1" t="s">
        <v>50</v>
      </c>
      <c r="Y237" s="1" t="s">
        <v>49</v>
      </c>
      <c r="Z237" s="2" t="s">
        <v>150</v>
      </c>
      <c r="AA237" s="1" t="s">
        <v>147</v>
      </c>
      <c r="AB237" s="2">
        <v>45015</v>
      </c>
      <c r="AC237" s="1" t="s">
        <v>154</v>
      </c>
      <c r="AD237" s="1">
        <v>2023</v>
      </c>
      <c r="AE237" s="1" t="s">
        <v>4293</v>
      </c>
    </row>
    <row r="238" spans="1:31" ht="30" x14ac:dyDescent="0.25">
      <c r="A238" s="1">
        <v>3901</v>
      </c>
      <c r="B238" s="1" t="s">
        <v>187</v>
      </c>
      <c r="C238" s="1" t="s">
        <v>385</v>
      </c>
      <c r="D238" s="2">
        <v>29586</v>
      </c>
      <c r="E238" s="1">
        <v>1980</v>
      </c>
      <c r="F238" s="1" t="s">
        <v>146</v>
      </c>
      <c r="G238" s="1">
        <v>120</v>
      </c>
      <c r="H238" s="1">
        <v>509</v>
      </c>
      <c r="I238" s="1" t="s">
        <v>51</v>
      </c>
      <c r="J238" s="1" t="s">
        <v>147</v>
      </c>
      <c r="K238" s="1" t="s">
        <v>147</v>
      </c>
      <c r="L238" s="1" t="s">
        <v>192</v>
      </c>
      <c r="M238" s="3">
        <v>0.01</v>
      </c>
      <c r="N238" s="3">
        <v>0.01</v>
      </c>
      <c r="O238" s="1" t="s">
        <v>149</v>
      </c>
      <c r="P238" s="1" t="s">
        <v>150</v>
      </c>
      <c r="Q238" s="1" t="s">
        <v>150</v>
      </c>
      <c r="R238" s="1" t="s">
        <v>16</v>
      </c>
      <c r="S238" s="1" t="s">
        <v>189</v>
      </c>
      <c r="T238" s="1" t="s">
        <v>152</v>
      </c>
      <c r="U238" s="1" t="s">
        <v>153</v>
      </c>
      <c r="V238" s="1" t="s">
        <v>2</v>
      </c>
      <c r="W238" s="1" t="s">
        <v>49</v>
      </c>
      <c r="X238" s="1" t="s">
        <v>50</v>
      </c>
      <c r="Y238" s="1" t="s">
        <v>49</v>
      </c>
      <c r="Z238" s="2" t="s">
        <v>150</v>
      </c>
      <c r="AA238" s="1" t="s">
        <v>147</v>
      </c>
      <c r="AB238" s="2">
        <v>45015</v>
      </c>
      <c r="AC238" s="1" t="s">
        <v>154</v>
      </c>
      <c r="AD238" s="1">
        <v>2023</v>
      </c>
      <c r="AE238" s="1" t="s">
        <v>4293</v>
      </c>
    </row>
    <row r="239" spans="1:31" ht="30" x14ac:dyDescent="0.25">
      <c r="A239" s="1">
        <v>3936</v>
      </c>
      <c r="B239" s="1" t="s">
        <v>310</v>
      </c>
      <c r="C239" s="1" t="s">
        <v>379</v>
      </c>
      <c r="D239" s="2">
        <v>29586</v>
      </c>
      <c r="E239" s="1">
        <v>1980</v>
      </c>
      <c r="F239" s="1" t="s">
        <v>146</v>
      </c>
      <c r="G239" s="1">
        <v>180</v>
      </c>
      <c r="H239" s="1">
        <v>509</v>
      </c>
      <c r="I239" s="1" t="s">
        <v>51</v>
      </c>
      <c r="J239" s="1" t="s">
        <v>147</v>
      </c>
      <c r="K239" s="1" t="s">
        <v>147</v>
      </c>
      <c r="L239" s="1" t="s">
        <v>192</v>
      </c>
      <c r="M239" s="3">
        <v>0.01</v>
      </c>
      <c r="N239" s="3">
        <v>0.01</v>
      </c>
      <c r="O239" s="1" t="s">
        <v>149</v>
      </c>
      <c r="P239" s="1" t="s">
        <v>150</v>
      </c>
      <c r="Q239" s="1" t="s">
        <v>150</v>
      </c>
      <c r="R239" s="1" t="s">
        <v>10</v>
      </c>
      <c r="S239" s="1" t="s">
        <v>312</v>
      </c>
      <c r="T239" s="1" t="s">
        <v>152</v>
      </c>
      <c r="U239" s="1" t="s">
        <v>153</v>
      </c>
      <c r="V239" s="1" t="s">
        <v>2</v>
      </c>
      <c r="W239" s="1" t="s">
        <v>49</v>
      </c>
      <c r="X239" s="1" t="s">
        <v>50</v>
      </c>
      <c r="Y239" s="1" t="s">
        <v>49</v>
      </c>
      <c r="Z239" s="2" t="s">
        <v>150</v>
      </c>
      <c r="AA239" s="1" t="s">
        <v>147</v>
      </c>
      <c r="AB239" s="2">
        <v>45015</v>
      </c>
      <c r="AC239" s="1" t="s">
        <v>154</v>
      </c>
      <c r="AD239" s="1">
        <v>2023</v>
      </c>
      <c r="AE239" s="1" t="s">
        <v>4293</v>
      </c>
    </row>
    <row r="240" spans="1:31" ht="30" x14ac:dyDescent="0.25">
      <c r="A240" s="1">
        <v>3956</v>
      </c>
      <c r="B240" s="1" t="s">
        <v>303</v>
      </c>
      <c r="C240" s="1" t="s">
        <v>382</v>
      </c>
      <c r="D240" s="2">
        <v>29586</v>
      </c>
      <c r="E240" s="1">
        <v>1980</v>
      </c>
      <c r="F240" s="1" t="s">
        <v>146</v>
      </c>
      <c r="G240" s="1">
        <v>120</v>
      </c>
      <c r="H240" s="1">
        <v>509</v>
      </c>
      <c r="I240" s="1" t="s">
        <v>51</v>
      </c>
      <c r="J240" s="1" t="s">
        <v>147</v>
      </c>
      <c r="K240" s="1" t="s">
        <v>147</v>
      </c>
      <c r="L240" s="1" t="s">
        <v>386</v>
      </c>
      <c r="M240" s="3">
        <v>0.01</v>
      </c>
      <c r="N240" s="3">
        <v>0.01</v>
      </c>
      <c r="O240" s="1" t="s">
        <v>149</v>
      </c>
      <c r="P240" s="1" t="s">
        <v>150</v>
      </c>
      <c r="Q240" s="1" t="s">
        <v>150</v>
      </c>
      <c r="R240" s="1" t="s">
        <v>16</v>
      </c>
      <c r="S240" s="1" t="s">
        <v>151</v>
      </c>
      <c r="T240" s="1" t="s">
        <v>152</v>
      </c>
      <c r="U240" s="1" t="s">
        <v>153</v>
      </c>
      <c r="V240" s="1" t="s">
        <v>2</v>
      </c>
      <c r="W240" s="1" t="s">
        <v>49</v>
      </c>
      <c r="X240" s="1" t="s">
        <v>50</v>
      </c>
      <c r="Y240" s="1" t="s">
        <v>49</v>
      </c>
      <c r="Z240" s="2" t="s">
        <v>150</v>
      </c>
      <c r="AA240" s="1" t="s">
        <v>147</v>
      </c>
      <c r="AB240" s="2">
        <v>45015</v>
      </c>
      <c r="AC240" s="1" t="s">
        <v>154</v>
      </c>
      <c r="AD240" s="1">
        <v>2023</v>
      </c>
      <c r="AE240" s="1" t="s">
        <v>4293</v>
      </c>
    </row>
    <row r="241" spans="1:31" ht="30" x14ac:dyDescent="0.25">
      <c r="A241" s="1">
        <v>3967</v>
      </c>
      <c r="B241" s="1" t="s">
        <v>303</v>
      </c>
      <c r="C241" s="1" t="s">
        <v>387</v>
      </c>
      <c r="D241" s="2">
        <v>29586</v>
      </c>
      <c r="E241" s="1">
        <v>1980</v>
      </c>
      <c r="F241" s="1" t="s">
        <v>146</v>
      </c>
      <c r="G241" s="1">
        <v>120</v>
      </c>
      <c r="H241" s="1">
        <v>509</v>
      </c>
      <c r="I241" s="1" t="s">
        <v>51</v>
      </c>
      <c r="J241" s="1" t="s">
        <v>147</v>
      </c>
      <c r="K241" s="1" t="s">
        <v>147</v>
      </c>
      <c r="L241" s="1" t="s">
        <v>386</v>
      </c>
      <c r="M241" s="3">
        <v>0.01</v>
      </c>
      <c r="N241" s="3">
        <v>0.01</v>
      </c>
      <c r="O241" s="1" t="s">
        <v>149</v>
      </c>
      <c r="P241" s="1" t="s">
        <v>150</v>
      </c>
      <c r="Q241" s="1" t="s">
        <v>150</v>
      </c>
      <c r="R241" s="1" t="s">
        <v>16</v>
      </c>
      <c r="S241" s="1" t="s">
        <v>151</v>
      </c>
      <c r="T241" s="1" t="s">
        <v>152</v>
      </c>
      <c r="U241" s="1" t="s">
        <v>153</v>
      </c>
      <c r="V241" s="1" t="s">
        <v>2</v>
      </c>
      <c r="W241" s="1" t="s">
        <v>49</v>
      </c>
      <c r="X241" s="1" t="s">
        <v>50</v>
      </c>
      <c r="Y241" s="1" t="s">
        <v>49</v>
      </c>
      <c r="Z241" s="2" t="s">
        <v>150</v>
      </c>
      <c r="AA241" s="1" t="s">
        <v>147</v>
      </c>
      <c r="AB241" s="2">
        <v>45015</v>
      </c>
      <c r="AC241" s="1" t="s">
        <v>154</v>
      </c>
      <c r="AD241" s="1">
        <v>2023</v>
      </c>
      <c r="AE241" s="1" t="s">
        <v>4293</v>
      </c>
    </row>
    <row r="242" spans="1:31" ht="30" x14ac:dyDescent="0.25">
      <c r="A242" s="1">
        <v>3980</v>
      </c>
      <c r="B242" s="1" t="s">
        <v>310</v>
      </c>
      <c r="C242" s="1" t="s">
        <v>379</v>
      </c>
      <c r="D242" s="2">
        <v>29586</v>
      </c>
      <c r="E242" s="1">
        <v>1980</v>
      </c>
      <c r="F242" s="1" t="s">
        <v>146</v>
      </c>
      <c r="G242" s="1">
        <v>180</v>
      </c>
      <c r="H242" s="1">
        <v>509</v>
      </c>
      <c r="I242" s="1" t="s">
        <v>51</v>
      </c>
      <c r="J242" s="1" t="s">
        <v>147</v>
      </c>
      <c r="K242" s="1" t="s">
        <v>147</v>
      </c>
      <c r="L242" s="1" t="s">
        <v>192</v>
      </c>
      <c r="M242" s="3">
        <v>0.01</v>
      </c>
      <c r="N242" s="3">
        <v>0.01</v>
      </c>
      <c r="O242" s="1" t="s">
        <v>149</v>
      </c>
      <c r="P242" s="1" t="s">
        <v>150</v>
      </c>
      <c r="Q242" s="1" t="s">
        <v>150</v>
      </c>
      <c r="R242" s="1" t="s">
        <v>10</v>
      </c>
      <c r="S242" s="1" t="s">
        <v>312</v>
      </c>
      <c r="T242" s="1" t="s">
        <v>152</v>
      </c>
      <c r="U242" s="1" t="s">
        <v>153</v>
      </c>
      <c r="V242" s="1" t="s">
        <v>2</v>
      </c>
      <c r="W242" s="1" t="s">
        <v>49</v>
      </c>
      <c r="X242" s="1" t="s">
        <v>50</v>
      </c>
      <c r="Y242" s="1" t="s">
        <v>49</v>
      </c>
      <c r="Z242" s="2" t="s">
        <v>150</v>
      </c>
      <c r="AA242" s="1" t="s">
        <v>147</v>
      </c>
      <c r="AB242" s="2">
        <v>45015</v>
      </c>
      <c r="AC242" s="1" t="s">
        <v>154</v>
      </c>
      <c r="AD242" s="1">
        <v>2023</v>
      </c>
      <c r="AE242" s="1" t="s">
        <v>4293</v>
      </c>
    </row>
    <row r="243" spans="1:31" ht="30" x14ac:dyDescent="0.25">
      <c r="A243" s="1">
        <v>3994</v>
      </c>
      <c r="B243" s="1" t="s">
        <v>310</v>
      </c>
      <c r="C243" s="1" t="s">
        <v>194</v>
      </c>
      <c r="D243" s="2">
        <v>29586</v>
      </c>
      <c r="E243" s="1">
        <v>1980</v>
      </c>
      <c r="F243" s="1" t="s">
        <v>146</v>
      </c>
      <c r="G243" s="1">
        <v>180</v>
      </c>
      <c r="H243" s="1">
        <v>509</v>
      </c>
      <c r="I243" s="1" t="s">
        <v>51</v>
      </c>
      <c r="J243" s="1" t="s">
        <v>147</v>
      </c>
      <c r="K243" s="1" t="s">
        <v>147</v>
      </c>
      <c r="L243" s="1" t="s">
        <v>192</v>
      </c>
      <c r="M243" s="3">
        <v>0.01</v>
      </c>
      <c r="N243" s="3">
        <v>0.01</v>
      </c>
      <c r="O243" s="1" t="s">
        <v>149</v>
      </c>
      <c r="P243" s="1" t="s">
        <v>150</v>
      </c>
      <c r="Q243" s="1" t="s">
        <v>150</v>
      </c>
      <c r="R243" s="1" t="s">
        <v>10</v>
      </c>
      <c r="S243" s="1" t="s">
        <v>312</v>
      </c>
      <c r="T243" s="1" t="s">
        <v>152</v>
      </c>
      <c r="U243" s="1" t="s">
        <v>153</v>
      </c>
      <c r="V243" s="1" t="s">
        <v>2</v>
      </c>
      <c r="W243" s="1" t="s">
        <v>49</v>
      </c>
      <c r="X243" s="1" t="s">
        <v>50</v>
      </c>
      <c r="Y243" s="1" t="s">
        <v>49</v>
      </c>
      <c r="Z243" s="2" t="s">
        <v>150</v>
      </c>
      <c r="AA243" s="1" t="s">
        <v>147</v>
      </c>
      <c r="AB243" s="2">
        <v>45015</v>
      </c>
      <c r="AC243" s="1" t="s">
        <v>154</v>
      </c>
      <c r="AD243" s="1">
        <v>2023</v>
      </c>
      <c r="AE243" s="1" t="s">
        <v>4293</v>
      </c>
    </row>
    <row r="244" spans="1:31" ht="30" x14ac:dyDescent="0.25">
      <c r="A244" s="1">
        <v>3995</v>
      </c>
      <c r="B244" s="1" t="s">
        <v>388</v>
      </c>
      <c r="C244" s="1" t="s">
        <v>389</v>
      </c>
      <c r="D244" s="2">
        <v>29586</v>
      </c>
      <c r="E244" s="1">
        <v>1980</v>
      </c>
      <c r="F244" s="1" t="s">
        <v>146</v>
      </c>
      <c r="G244" s="1">
        <v>120</v>
      </c>
      <c r="H244" s="1">
        <v>509</v>
      </c>
      <c r="I244" s="1" t="s">
        <v>51</v>
      </c>
      <c r="J244" s="1" t="s">
        <v>147</v>
      </c>
      <c r="K244" s="1" t="s">
        <v>147</v>
      </c>
      <c r="L244" s="1" t="s">
        <v>195</v>
      </c>
      <c r="M244" s="3">
        <v>0.01</v>
      </c>
      <c r="N244" s="3">
        <v>0.01</v>
      </c>
      <c r="O244" s="1" t="s">
        <v>149</v>
      </c>
      <c r="P244" s="1" t="s">
        <v>150</v>
      </c>
      <c r="Q244" s="1" t="s">
        <v>150</v>
      </c>
      <c r="R244" s="1" t="s">
        <v>16</v>
      </c>
      <c r="S244" s="1" t="s">
        <v>151</v>
      </c>
      <c r="T244" s="1" t="s">
        <v>152</v>
      </c>
      <c r="U244" s="1" t="s">
        <v>153</v>
      </c>
      <c r="V244" s="1" t="s">
        <v>2</v>
      </c>
      <c r="W244" s="1" t="s">
        <v>49</v>
      </c>
      <c r="X244" s="1" t="s">
        <v>50</v>
      </c>
      <c r="Y244" s="1" t="s">
        <v>49</v>
      </c>
      <c r="Z244" s="2" t="s">
        <v>150</v>
      </c>
      <c r="AA244" s="1" t="s">
        <v>147</v>
      </c>
      <c r="AB244" s="2">
        <v>45015</v>
      </c>
      <c r="AC244" s="1" t="s">
        <v>154</v>
      </c>
      <c r="AD244" s="1">
        <v>2023</v>
      </c>
      <c r="AE244" s="1" t="s">
        <v>4293</v>
      </c>
    </row>
    <row r="245" spans="1:31" ht="30" x14ac:dyDescent="0.25">
      <c r="A245" s="1">
        <v>4019</v>
      </c>
      <c r="B245" s="1" t="s">
        <v>390</v>
      </c>
      <c r="C245" s="1" t="s">
        <v>391</v>
      </c>
      <c r="D245" s="2">
        <v>29586</v>
      </c>
      <c r="E245" s="1">
        <v>1980</v>
      </c>
      <c r="F245" s="1" t="s">
        <v>146</v>
      </c>
      <c r="G245" s="1">
        <v>120</v>
      </c>
      <c r="H245" s="1">
        <v>509</v>
      </c>
      <c r="I245" s="1" t="s">
        <v>51</v>
      </c>
      <c r="J245" s="1" t="s">
        <v>147</v>
      </c>
      <c r="K245" s="1" t="s">
        <v>147</v>
      </c>
      <c r="L245" s="1" t="s">
        <v>192</v>
      </c>
      <c r="M245" s="3">
        <v>0.01</v>
      </c>
      <c r="N245" s="3">
        <v>0.01</v>
      </c>
      <c r="O245" s="1" t="s">
        <v>149</v>
      </c>
      <c r="P245" s="1" t="s">
        <v>150</v>
      </c>
      <c r="Q245" s="1" t="s">
        <v>150</v>
      </c>
      <c r="R245" s="1" t="s">
        <v>16</v>
      </c>
      <c r="S245" s="1" t="s">
        <v>151</v>
      </c>
      <c r="T245" s="1" t="s">
        <v>152</v>
      </c>
      <c r="U245" s="1" t="s">
        <v>153</v>
      </c>
      <c r="V245" s="1" t="s">
        <v>2</v>
      </c>
      <c r="W245" s="1" t="s">
        <v>49</v>
      </c>
      <c r="X245" s="1" t="s">
        <v>50</v>
      </c>
      <c r="Y245" s="1" t="s">
        <v>49</v>
      </c>
      <c r="Z245" s="2" t="s">
        <v>150</v>
      </c>
      <c r="AA245" s="1" t="s">
        <v>147</v>
      </c>
      <c r="AB245" s="2">
        <v>45015</v>
      </c>
      <c r="AC245" s="1" t="s">
        <v>154</v>
      </c>
      <c r="AD245" s="1">
        <v>2023</v>
      </c>
      <c r="AE245" s="1" t="s">
        <v>4293</v>
      </c>
    </row>
    <row r="246" spans="1:31" ht="30" x14ac:dyDescent="0.25">
      <c r="A246" s="1">
        <v>4024</v>
      </c>
      <c r="B246" s="1" t="s">
        <v>310</v>
      </c>
      <c r="C246" s="1" t="s">
        <v>379</v>
      </c>
      <c r="D246" s="2">
        <v>29586</v>
      </c>
      <c r="E246" s="1">
        <v>1980</v>
      </c>
      <c r="F246" s="1" t="s">
        <v>146</v>
      </c>
      <c r="G246" s="1">
        <v>180</v>
      </c>
      <c r="H246" s="1">
        <v>509</v>
      </c>
      <c r="I246" s="1" t="s">
        <v>51</v>
      </c>
      <c r="J246" s="1" t="s">
        <v>147</v>
      </c>
      <c r="K246" s="1" t="s">
        <v>147</v>
      </c>
      <c r="L246" s="1" t="s">
        <v>192</v>
      </c>
      <c r="M246" s="3">
        <v>0.01</v>
      </c>
      <c r="N246" s="3">
        <v>0.01</v>
      </c>
      <c r="O246" s="1" t="s">
        <v>149</v>
      </c>
      <c r="P246" s="1" t="s">
        <v>150</v>
      </c>
      <c r="Q246" s="1" t="s">
        <v>150</v>
      </c>
      <c r="R246" s="1" t="s">
        <v>10</v>
      </c>
      <c r="S246" s="1" t="s">
        <v>312</v>
      </c>
      <c r="T246" s="1" t="s">
        <v>152</v>
      </c>
      <c r="U246" s="1" t="s">
        <v>153</v>
      </c>
      <c r="V246" s="1" t="s">
        <v>2</v>
      </c>
      <c r="W246" s="1" t="s">
        <v>49</v>
      </c>
      <c r="X246" s="1" t="s">
        <v>50</v>
      </c>
      <c r="Y246" s="1" t="s">
        <v>49</v>
      </c>
      <c r="Z246" s="2" t="s">
        <v>150</v>
      </c>
      <c r="AA246" s="1" t="s">
        <v>147</v>
      </c>
      <c r="AB246" s="2">
        <v>45015</v>
      </c>
      <c r="AC246" s="1" t="s">
        <v>154</v>
      </c>
      <c r="AD246" s="1">
        <v>2023</v>
      </c>
      <c r="AE246" s="1" t="s">
        <v>4293</v>
      </c>
    </row>
    <row r="247" spans="1:31" ht="30" x14ac:dyDescent="0.25">
      <c r="A247" s="1">
        <v>4033</v>
      </c>
      <c r="B247" s="1" t="s">
        <v>187</v>
      </c>
      <c r="C247" s="1" t="s">
        <v>392</v>
      </c>
      <c r="D247" s="2">
        <v>29586</v>
      </c>
      <c r="E247" s="1">
        <v>1980</v>
      </c>
      <c r="F247" s="1" t="s">
        <v>146</v>
      </c>
      <c r="G247" s="1">
        <v>120</v>
      </c>
      <c r="H247" s="1">
        <v>509</v>
      </c>
      <c r="I247" s="1" t="s">
        <v>51</v>
      </c>
      <c r="J247" s="1" t="s">
        <v>147</v>
      </c>
      <c r="K247" s="1" t="s">
        <v>147</v>
      </c>
      <c r="L247" s="1" t="s">
        <v>192</v>
      </c>
      <c r="M247" s="3">
        <v>0.01</v>
      </c>
      <c r="N247" s="3">
        <v>0.01</v>
      </c>
      <c r="O247" s="1" t="s">
        <v>149</v>
      </c>
      <c r="P247" s="1" t="s">
        <v>150</v>
      </c>
      <c r="Q247" s="1" t="s">
        <v>150</v>
      </c>
      <c r="R247" s="1" t="s">
        <v>16</v>
      </c>
      <c r="S247" s="1" t="s">
        <v>189</v>
      </c>
      <c r="T247" s="1" t="s">
        <v>152</v>
      </c>
      <c r="U247" s="1" t="s">
        <v>153</v>
      </c>
      <c r="V247" s="1" t="s">
        <v>2</v>
      </c>
      <c r="W247" s="1" t="s">
        <v>49</v>
      </c>
      <c r="X247" s="1" t="s">
        <v>50</v>
      </c>
      <c r="Y247" s="1" t="s">
        <v>49</v>
      </c>
      <c r="Z247" s="2" t="s">
        <v>150</v>
      </c>
      <c r="AA247" s="1" t="s">
        <v>147</v>
      </c>
      <c r="AB247" s="2">
        <v>45015</v>
      </c>
      <c r="AC247" s="1" t="s">
        <v>154</v>
      </c>
      <c r="AD247" s="1">
        <v>2023</v>
      </c>
      <c r="AE247" s="1" t="s">
        <v>4293</v>
      </c>
    </row>
    <row r="248" spans="1:31" ht="30" x14ac:dyDescent="0.25">
      <c r="A248" s="1">
        <v>4040</v>
      </c>
      <c r="B248" s="1" t="s">
        <v>59</v>
      </c>
      <c r="C248" s="1" t="s">
        <v>393</v>
      </c>
      <c r="D248" s="2">
        <v>29586</v>
      </c>
      <c r="E248" s="1">
        <v>1980</v>
      </c>
      <c r="F248" s="1" t="s">
        <v>146</v>
      </c>
      <c r="G248" s="1">
        <v>180</v>
      </c>
      <c r="H248" s="1">
        <v>509</v>
      </c>
      <c r="I248" s="1" t="s">
        <v>51</v>
      </c>
      <c r="J248" s="1" t="s">
        <v>147</v>
      </c>
      <c r="K248" s="1" t="s">
        <v>147</v>
      </c>
      <c r="L248" s="1" t="s">
        <v>192</v>
      </c>
      <c r="M248" s="3">
        <v>0.01</v>
      </c>
      <c r="N248" s="3">
        <v>0.01</v>
      </c>
      <c r="O248" s="1" t="s">
        <v>149</v>
      </c>
      <c r="P248" s="1" t="s">
        <v>150</v>
      </c>
      <c r="Q248" s="1" t="s">
        <v>150</v>
      </c>
      <c r="R248" s="1" t="s">
        <v>11</v>
      </c>
      <c r="S248" s="1" t="s">
        <v>262</v>
      </c>
      <c r="T248" s="1" t="s">
        <v>152</v>
      </c>
      <c r="U248" s="1" t="s">
        <v>153</v>
      </c>
      <c r="V248" s="1" t="s">
        <v>2</v>
      </c>
      <c r="W248" s="1" t="s">
        <v>49</v>
      </c>
      <c r="X248" s="1" t="s">
        <v>50</v>
      </c>
      <c r="Y248" s="1" t="s">
        <v>49</v>
      </c>
      <c r="Z248" s="2" t="s">
        <v>150</v>
      </c>
      <c r="AA248" s="1" t="s">
        <v>147</v>
      </c>
      <c r="AB248" s="2">
        <v>45015</v>
      </c>
      <c r="AC248" s="1" t="s">
        <v>154</v>
      </c>
      <c r="AD248" s="1">
        <v>2023</v>
      </c>
      <c r="AE248" s="1" t="s">
        <v>4293</v>
      </c>
    </row>
    <row r="249" spans="1:31" ht="30" x14ac:dyDescent="0.25">
      <c r="A249" s="1">
        <v>4042</v>
      </c>
      <c r="B249" s="1" t="s">
        <v>178</v>
      </c>
      <c r="C249" s="1" t="s">
        <v>179</v>
      </c>
      <c r="D249" s="2">
        <v>29586</v>
      </c>
      <c r="E249" s="1">
        <v>1980</v>
      </c>
      <c r="F249" s="1" t="s">
        <v>146</v>
      </c>
      <c r="G249" s="1">
        <v>120</v>
      </c>
      <c r="H249" s="1">
        <v>509</v>
      </c>
      <c r="I249" s="1" t="s">
        <v>51</v>
      </c>
      <c r="J249" s="1" t="s">
        <v>147</v>
      </c>
      <c r="K249" s="1" t="s">
        <v>147</v>
      </c>
      <c r="L249" s="1" t="s">
        <v>192</v>
      </c>
      <c r="M249" s="3">
        <v>0.01</v>
      </c>
      <c r="N249" s="3">
        <v>0.01</v>
      </c>
      <c r="O249" s="1" t="s">
        <v>149</v>
      </c>
      <c r="P249" s="1" t="s">
        <v>150</v>
      </c>
      <c r="Q249" s="1" t="s">
        <v>150</v>
      </c>
      <c r="R249" s="1" t="s">
        <v>16</v>
      </c>
      <c r="S249" s="1" t="s">
        <v>151</v>
      </c>
      <c r="T249" s="1" t="s">
        <v>152</v>
      </c>
      <c r="U249" s="1" t="s">
        <v>153</v>
      </c>
      <c r="V249" s="1" t="s">
        <v>2</v>
      </c>
      <c r="W249" s="1" t="s">
        <v>49</v>
      </c>
      <c r="X249" s="1" t="s">
        <v>50</v>
      </c>
      <c r="Y249" s="1" t="s">
        <v>49</v>
      </c>
      <c r="Z249" s="2" t="s">
        <v>150</v>
      </c>
      <c r="AA249" s="1" t="s">
        <v>147</v>
      </c>
      <c r="AB249" s="2">
        <v>45015</v>
      </c>
      <c r="AC249" s="1" t="s">
        <v>154</v>
      </c>
      <c r="AD249" s="1">
        <v>2023</v>
      </c>
      <c r="AE249" s="1" t="s">
        <v>4293</v>
      </c>
    </row>
    <row r="250" spans="1:31" ht="30" x14ac:dyDescent="0.25">
      <c r="A250" s="1">
        <v>4068</v>
      </c>
      <c r="B250" s="1" t="s">
        <v>98</v>
      </c>
      <c r="C250" s="1" t="s">
        <v>394</v>
      </c>
      <c r="D250" s="2">
        <v>29586</v>
      </c>
      <c r="E250" s="1">
        <v>1980</v>
      </c>
      <c r="F250" s="1" t="s">
        <v>146</v>
      </c>
      <c r="G250" s="1">
        <v>120</v>
      </c>
      <c r="H250" s="1">
        <v>509</v>
      </c>
      <c r="I250" s="1" t="s">
        <v>51</v>
      </c>
      <c r="J250" s="1" t="s">
        <v>147</v>
      </c>
      <c r="K250" s="1" t="s">
        <v>147</v>
      </c>
      <c r="L250" s="1" t="s">
        <v>227</v>
      </c>
      <c r="M250" s="3">
        <v>0.01</v>
      </c>
      <c r="N250" s="3">
        <v>0.01</v>
      </c>
      <c r="O250" s="1" t="s">
        <v>149</v>
      </c>
      <c r="P250" s="1" t="s">
        <v>150</v>
      </c>
      <c r="Q250" s="1" t="s">
        <v>150</v>
      </c>
      <c r="R250" s="1" t="s">
        <v>16</v>
      </c>
      <c r="S250" s="1" t="s">
        <v>239</v>
      </c>
      <c r="T250" s="1" t="s">
        <v>152</v>
      </c>
      <c r="U250" s="1" t="s">
        <v>153</v>
      </c>
      <c r="V250" s="1" t="s">
        <v>2</v>
      </c>
      <c r="W250" s="1" t="s">
        <v>49</v>
      </c>
      <c r="X250" s="1" t="s">
        <v>50</v>
      </c>
      <c r="Y250" s="1" t="s">
        <v>49</v>
      </c>
      <c r="Z250" s="2" t="s">
        <v>150</v>
      </c>
      <c r="AA250" s="1" t="s">
        <v>147</v>
      </c>
      <c r="AB250" s="2">
        <v>45015</v>
      </c>
      <c r="AC250" s="1" t="s">
        <v>154</v>
      </c>
      <c r="AD250" s="1">
        <v>2023</v>
      </c>
      <c r="AE250" s="1" t="s">
        <v>4293</v>
      </c>
    </row>
    <row r="251" spans="1:31" ht="30" x14ac:dyDescent="0.25">
      <c r="A251" s="1">
        <v>4075</v>
      </c>
      <c r="B251" s="1" t="s">
        <v>196</v>
      </c>
      <c r="C251" s="1" t="s">
        <v>209</v>
      </c>
      <c r="D251" s="2">
        <v>29586</v>
      </c>
      <c r="E251" s="1">
        <v>1980</v>
      </c>
      <c r="F251" s="1" t="s">
        <v>146</v>
      </c>
      <c r="G251" s="1">
        <v>120</v>
      </c>
      <c r="H251" s="1">
        <v>509</v>
      </c>
      <c r="I251" s="1" t="s">
        <v>51</v>
      </c>
      <c r="J251" s="1" t="s">
        <v>147</v>
      </c>
      <c r="K251" s="1" t="s">
        <v>147</v>
      </c>
      <c r="L251" s="1" t="s">
        <v>227</v>
      </c>
      <c r="M251" s="3">
        <v>0.01</v>
      </c>
      <c r="N251" s="3">
        <v>0.01</v>
      </c>
      <c r="O251" s="1" t="s">
        <v>149</v>
      </c>
      <c r="P251" s="1" t="s">
        <v>150</v>
      </c>
      <c r="Q251" s="1" t="s">
        <v>150</v>
      </c>
      <c r="R251" s="1" t="s">
        <v>16</v>
      </c>
      <c r="S251" s="1" t="s">
        <v>151</v>
      </c>
      <c r="T251" s="1" t="s">
        <v>152</v>
      </c>
      <c r="U251" s="1" t="s">
        <v>153</v>
      </c>
      <c r="V251" s="1" t="s">
        <v>2</v>
      </c>
      <c r="W251" s="1" t="s">
        <v>49</v>
      </c>
      <c r="X251" s="1" t="s">
        <v>50</v>
      </c>
      <c r="Y251" s="1" t="s">
        <v>49</v>
      </c>
      <c r="Z251" s="2" t="s">
        <v>150</v>
      </c>
      <c r="AA251" s="1" t="s">
        <v>147</v>
      </c>
      <c r="AB251" s="2">
        <v>45015</v>
      </c>
      <c r="AC251" s="1" t="s">
        <v>154</v>
      </c>
      <c r="AD251" s="1">
        <v>2023</v>
      </c>
      <c r="AE251" s="1" t="s">
        <v>4293</v>
      </c>
    </row>
    <row r="252" spans="1:31" ht="30" x14ac:dyDescent="0.25">
      <c r="A252" s="1">
        <v>4082</v>
      </c>
      <c r="B252" s="1" t="s">
        <v>303</v>
      </c>
      <c r="C252" s="1" t="s">
        <v>395</v>
      </c>
      <c r="D252" s="2">
        <v>29586</v>
      </c>
      <c r="E252" s="1">
        <v>1980</v>
      </c>
      <c r="F252" s="1" t="s">
        <v>146</v>
      </c>
      <c r="G252" s="1">
        <v>120</v>
      </c>
      <c r="H252" s="1">
        <v>509</v>
      </c>
      <c r="I252" s="1" t="s">
        <v>51</v>
      </c>
      <c r="J252" s="1" t="s">
        <v>147</v>
      </c>
      <c r="K252" s="1" t="s">
        <v>147</v>
      </c>
      <c r="L252" s="1" t="s">
        <v>386</v>
      </c>
      <c r="M252" s="3">
        <v>0.01</v>
      </c>
      <c r="N252" s="3">
        <v>0.01</v>
      </c>
      <c r="O252" s="1" t="s">
        <v>149</v>
      </c>
      <c r="P252" s="1" t="s">
        <v>150</v>
      </c>
      <c r="Q252" s="1" t="s">
        <v>150</v>
      </c>
      <c r="R252" s="1" t="s">
        <v>16</v>
      </c>
      <c r="S252" s="1" t="s">
        <v>151</v>
      </c>
      <c r="T252" s="1" t="s">
        <v>152</v>
      </c>
      <c r="U252" s="1" t="s">
        <v>153</v>
      </c>
      <c r="V252" s="1" t="s">
        <v>2</v>
      </c>
      <c r="W252" s="1" t="s">
        <v>49</v>
      </c>
      <c r="X252" s="1" t="s">
        <v>50</v>
      </c>
      <c r="Y252" s="1" t="s">
        <v>49</v>
      </c>
      <c r="Z252" s="2" t="s">
        <v>150</v>
      </c>
      <c r="AA252" s="1" t="s">
        <v>147</v>
      </c>
      <c r="AB252" s="2">
        <v>45015</v>
      </c>
      <c r="AC252" s="1" t="s">
        <v>154</v>
      </c>
      <c r="AD252" s="1">
        <v>2023</v>
      </c>
      <c r="AE252" s="1" t="s">
        <v>4293</v>
      </c>
    </row>
    <row r="253" spans="1:31" ht="30" x14ac:dyDescent="0.25">
      <c r="A253" s="1">
        <v>4086</v>
      </c>
      <c r="B253" s="1" t="s">
        <v>196</v>
      </c>
      <c r="C253" s="1" t="s">
        <v>396</v>
      </c>
      <c r="D253" s="2">
        <v>29586</v>
      </c>
      <c r="E253" s="1">
        <v>1980</v>
      </c>
      <c r="F253" s="1" t="s">
        <v>146</v>
      </c>
      <c r="G253" s="1">
        <v>120</v>
      </c>
      <c r="H253" s="1">
        <v>509</v>
      </c>
      <c r="I253" s="1" t="s">
        <v>51</v>
      </c>
      <c r="J253" s="1" t="s">
        <v>147</v>
      </c>
      <c r="K253" s="1" t="s">
        <v>147</v>
      </c>
      <c r="L253" s="1" t="s">
        <v>159</v>
      </c>
      <c r="M253" s="3">
        <v>0.01</v>
      </c>
      <c r="N253" s="3">
        <v>0.01</v>
      </c>
      <c r="O253" s="1" t="s">
        <v>149</v>
      </c>
      <c r="P253" s="1" t="s">
        <v>150</v>
      </c>
      <c r="Q253" s="1" t="s">
        <v>150</v>
      </c>
      <c r="R253" s="1" t="s">
        <v>16</v>
      </c>
      <c r="S253" s="1" t="s">
        <v>151</v>
      </c>
      <c r="T253" s="1" t="s">
        <v>152</v>
      </c>
      <c r="U253" s="1" t="s">
        <v>153</v>
      </c>
      <c r="V253" s="1" t="s">
        <v>2</v>
      </c>
      <c r="W253" s="1" t="s">
        <v>49</v>
      </c>
      <c r="X253" s="1" t="s">
        <v>50</v>
      </c>
      <c r="Y253" s="1" t="s">
        <v>49</v>
      </c>
      <c r="Z253" s="2" t="s">
        <v>150</v>
      </c>
      <c r="AA253" s="1" t="s">
        <v>147</v>
      </c>
      <c r="AB253" s="2">
        <v>45015</v>
      </c>
      <c r="AC253" s="1" t="s">
        <v>154</v>
      </c>
      <c r="AD253" s="1">
        <v>2023</v>
      </c>
      <c r="AE253" s="1" t="s">
        <v>4293</v>
      </c>
    </row>
    <row r="254" spans="1:31" ht="30" x14ac:dyDescent="0.25">
      <c r="A254" s="1">
        <v>4087</v>
      </c>
      <c r="B254" s="1" t="s">
        <v>397</v>
      </c>
      <c r="C254" s="1" t="s">
        <v>398</v>
      </c>
      <c r="D254" s="2">
        <v>29586</v>
      </c>
      <c r="E254" s="1">
        <v>1980</v>
      </c>
      <c r="F254" s="1" t="s">
        <v>146</v>
      </c>
      <c r="G254" s="1">
        <v>120</v>
      </c>
      <c r="H254" s="1">
        <v>509</v>
      </c>
      <c r="I254" s="1" t="s">
        <v>51</v>
      </c>
      <c r="J254" s="1" t="s">
        <v>147</v>
      </c>
      <c r="K254" s="1" t="s">
        <v>147</v>
      </c>
      <c r="L254" s="1" t="s">
        <v>159</v>
      </c>
      <c r="M254" s="3">
        <v>0.01</v>
      </c>
      <c r="N254" s="3">
        <v>0.01</v>
      </c>
      <c r="O254" s="1" t="s">
        <v>149</v>
      </c>
      <c r="P254" s="1" t="s">
        <v>150</v>
      </c>
      <c r="Q254" s="1" t="s">
        <v>150</v>
      </c>
      <c r="R254" s="1" t="s">
        <v>16</v>
      </c>
      <c r="S254" s="1" t="s">
        <v>399</v>
      </c>
      <c r="T254" s="1" t="s">
        <v>152</v>
      </c>
      <c r="U254" s="1" t="s">
        <v>153</v>
      </c>
      <c r="V254" s="1" t="s">
        <v>2</v>
      </c>
      <c r="W254" s="1" t="s">
        <v>49</v>
      </c>
      <c r="X254" s="1" t="s">
        <v>50</v>
      </c>
      <c r="Y254" s="1" t="s">
        <v>49</v>
      </c>
      <c r="Z254" s="2" t="s">
        <v>150</v>
      </c>
      <c r="AA254" s="1" t="s">
        <v>147</v>
      </c>
      <c r="AB254" s="2">
        <v>45015</v>
      </c>
      <c r="AC254" s="1" t="s">
        <v>154</v>
      </c>
      <c r="AD254" s="1">
        <v>2023</v>
      </c>
      <c r="AE254" s="1" t="s">
        <v>4293</v>
      </c>
    </row>
    <row r="255" spans="1:31" ht="30" x14ac:dyDescent="0.25">
      <c r="A255" s="1">
        <v>4096</v>
      </c>
      <c r="B255" s="1" t="s">
        <v>303</v>
      </c>
      <c r="C255" s="1" t="s">
        <v>400</v>
      </c>
      <c r="D255" s="2">
        <v>29586</v>
      </c>
      <c r="E255" s="1">
        <v>1980</v>
      </c>
      <c r="F255" s="1" t="s">
        <v>146</v>
      </c>
      <c r="G255" s="1">
        <v>120</v>
      </c>
      <c r="H255" s="1">
        <v>509</v>
      </c>
      <c r="I255" s="1" t="s">
        <v>51</v>
      </c>
      <c r="J255" s="1" t="s">
        <v>147</v>
      </c>
      <c r="K255" s="1" t="s">
        <v>147</v>
      </c>
      <c r="L255" s="1" t="s">
        <v>192</v>
      </c>
      <c r="M255" s="3">
        <v>0.01</v>
      </c>
      <c r="N255" s="3">
        <v>0.01</v>
      </c>
      <c r="O255" s="1" t="s">
        <v>149</v>
      </c>
      <c r="P255" s="1" t="s">
        <v>150</v>
      </c>
      <c r="Q255" s="1" t="s">
        <v>150</v>
      </c>
      <c r="R255" s="1" t="s">
        <v>16</v>
      </c>
      <c r="S255" s="1" t="s">
        <v>151</v>
      </c>
      <c r="T255" s="1" t="s">
        <v>152</v>
      </c>
      <c r="U255" s="1" t="s">
        <v>153</v>
      </c>
      <c r="V255" s="1" t="s">
        <v>2</v>
      </c>
      <c r="W255" s="1" t="s">
        <v>49</v>
      </c>
      <c r="X255" s="1" t="s">
        <v>50</v>
      </c>
      <c r="Y255" s="1" t="s">
        <v>49</v>
      </c>
      <c r="Z255" s="2" t="s">
        <v>150</v>
      </c>
      <c r="AA255" s="1" t="s">
        <v>147</v>
      </c>
      <c r="AB255" s="2">
        <v>45015</v>
      </c>
      <c r="AC255" s="1" t="s">
        <v>154</v>
      </c>
      <c r="AD255" s="1">
        <v>2023</v>
      </c>
      <c r="AE255" s="1" t="s">
        <v>4293</v>
      </c>
    </row>
    <row r="256" spans="1:31" ht="30" x14ac:dyDescent="0.25">
      <c r="A256" s="1">
        <v>4097</v>
      </c>
      <c r="B256" s="1" t="s">
        <v>303</v>
      </c>
      <c r="C256" s="1" t="s">
        <v>401</v>
      </c>
      <c r="D256" s="2">
        <v>29586</v>
      </c>
      <c r="E256" s="1">
        <v>1980</v>
      </c>
      <c r="F256" s="1" t="s">
        <v>146</v>
      </c>
      <c r="G256" s="1">
        <v>120</v>
      </c>
      <c r="H256" s="1">
        <v>509</v>
      </c>
      <c r="I256" s="1" t="s">
        <v>51</v>
      </c>
      <c r="J256" s="1" t="s">
        <v>147</v>
      </c>
      <c r="K256" s="1" t="s">
        <v>147</v>
      </c>
      <c r="L256" s="1" t="s">
        <v>192</v>
      </c>
      <c r="M256" s="3">
        <v>0.01</v>
      </c>
      <c r="N256" s="3">
        <v>0.01</v>
      </c>
      <c r="O256" s="1" t="s">
        <v>149</v>
      </c>
      <c r="P256" s="1" t="s">
        <v>150</v>
      </c>
      <c r="Q256" s="1" t="s">
        <v>150</v>
      </c>
      <c r="R256" s="1" t="s">
        <v>16</v>
      </c>
      <c r="S256" s="1" t="s">
        <v>151</v>
      </c>
      <c r="T256" s="1" t="s">
        <v>152</v>
      </c>
      <c r="U256" s="1" t="s">
        <v>153</v>
      </c>
      <c r="V256" s="1" t="s">
        <v>2</v>
      </c>
      <c r="W256" s="1" t="s">
        <v>49</v>
      </c>
      <c r="X256" s="1" t="s">
        <v>50</v>
      </c>
      <c r="Y256" s="1" t="s">
        <v>49</v>
      </c>
      <c r="Z256" s="2" t="s">
        <v>150</v>
      </c>
      <c r="AA256" s="1" t="s">
        <v>147</v>
      </c>
      <c r="AB256" s="2">
        <v>45015</v>
      </c>
      <c r="AC256" s="1" t="s">
        <v>154</v>
      </c>
      <c r="AD256" s="1">
        <v>2023</v>
      </c>
      <c r="AE256" s="1" t="s">
        <v>4293</v>
      </c>
    </row>
    <row r="257" spans="1:31" ht="30" x14ac:dyDescent="0.25">
      <c r="A257" s="1">
        <v>4110</v>
      </c>
      <c r="B257" s="1" t="s">
        <v>196</v>
      </c>
      <c r="C257" s="1" t="s">
        <v>402</v>
      </c>
      <c r="D257" s="2">
        <v>29586</v>
      </c>
      <c r="E257" s="1">
        <v>1980</v>
      </c>
      <c r="F257" s="1" t="s">
        <v>146</v>
      </c>
      <c r="G257" s="1">
        <v>120</v>
      </c>
      <c r="H257" s="1">
        <v>509</v>
      </c>
      <c r="I257" s="1" t="s">
        <v>51</v>
      </c>
      <c r="J257" s="1" t="s">
        <v>147</v>
      </c>
      <c r="K257" s="1" t="s">
        <v>147</v>
      </c>
      <c r="L257" s="1" t="s">
        <v>386</v>
      </c>
      <c r="M257" s="3">
        <v>0.01</v>
      </c>
      <c r="N257" s="3">
        <v>0.01</v>
      </c>
      <c r="O257" s="1" t="s">
        <v>149</v>
      </c>
      <c r="P257" s="1" t="s">
        <v>150</v>
      </c>
      <c r="Q257" s="1" t="s">
        <v>150</v>
      </c>
      <c r="R257" s="1" t="s">
        <v>16</v>
      </c>
      <c r="S257" s="1" t="s">
        <v>151</v>
      </c>
      <c r="T257" s="1" t="s">
        <v>152</v>
      </c>
      <c r="U257" s="1" t="s">
        <v>153</v>
      </c>
      <c r="V257" s="1" t="s">
        <v>2</v>
      </c>
      <c r="W257" s="1" t="s">
        <v>49</v>
      </c>
      <c r="X257" s="1" t="s">
        <v>50</v>
      </c>
      <c r="Y257" s="1" t="s">
        <v>49</v>
      </c>
      <c r="Z257" s="2" t="s">
        <v>150</v>
      </c>
      <c r="AA257" s="1" t="s">
        <v>147</v>
      </c>
      <c r="AB257" s="2">
        <v>45015</v>
      </c>
      <c r="AC257" s="1" t="s">
        <v>154</v>
      </c>
      <c r="AD257" s="1">
        <v>2023</v>
      </c>
      <c r="AE257" s="1" t="s">
        <v>4293</v>
      </c>
    </row>
    <row r="258" spans="1:31" ht="30" x14ac:dyDescent="0.25">
      <c r="A258" s="1">
        <v>4111</v>
      </c>
      <c r="B258" s="1" t="s">
        <v>196</v>
      </c>
      <c r="C258" s="1" t="s">
        <v>403</v>
      </c>
      <c r="D258" s="2">
        <v>29586</v>
      </c>
      <c r="E258" s="1">
        <v>1980</v>
      </c>
      <c r="F258" s="1" t="s">
        <v>146</v>
      </c>
      <c r="G258" s="1">
        <v>120</v>
      </c>
      <c r="H258" s="1">
        <v>509</v>
      </c>
      <c r="I258" s="1" t="s">
        <v>51</v>
      </c>
      <c r="J258" s="1" t="s">
        <v>147</v>
      </c>
      <c r="K258" s="1" t="s">
        <v>147</v>
      </c>
      <c r="L258" s="1" t="s">
        <v>192</v>
      </c>
      <c r="M258" s="3">
        <v>0.01</v>
      </c>
      <c r="N258" s="3">
        <v>0.01</v>
      </c>
      <c r="O258" s="1" t="s">
        <v>149</v>
      </c>
      <c r="P258" s="1" t="s">
        <v>150</v>
      </c>
      <c r="Q258" s="1" t="s">
        <v>150</v>
      </c>
      <c r="R258" s="1" t="s">
        <v>16</v>
      </c>
      <c r="S258" s="1" t="s">
        <v>151</v>
      </c>
      <c r="T258" s="1" t="s">
        <v>152</v>
      </c>
      <c r="U258" s="1" t="s">
        <v>153</v>
      </c>
      <c r="V258" s="1" t="s">
        <v>2</v>
      </c>
      <c r="W258" s="1" t="s">
        <v>49</v>
      </c>
      <c r="X258" s="1" t="s">
        <v>50</v>
      </c>
      <c r="Y258" s="1" t="s">
        <v>49</v>
      </c>
      <c r="Z258" s="2" t="s">
        <v>150</v>
      </c>
      <c r="AA258" s="1" t="s">
        <v>147</v>
      </c>
      <c r="AB258" s="2">
        <v>45015</v>
      </c>
      <c r="AC258" s="1" t="s">
        <v>154</v>
      </c>
      <c r="AD258" s="1">
        <v>2023</v>
      </c>
      <c r="AE258" s="1" t="s">
        <v>4293</v>
      </c>
    </row>
    <row r="259" spans="1:31" ht="30" x14ac:dyDescent="0.25">
      <c r="A259" s="1">
        <v>4116</v>
      </c>
      <c r="B259" s="1" t="s">
        <v>190</v>
      </c>
      <c r="C259" s="1" t="s">
        <v>404</v>
      </c>
      <c r="D259" s="2">
        <v>29586</v>
      </c>
      <c r="E259" s="1">
        <v>1980</v>
      </c>
      <c r="F259" s="1" t="s">
        <v>146</v>
      </c>
      <c r="G259" s="1">
        <v>120</v>
      </c>
      <c r="H259" s="1">
        <v>509</v>
      </c>
      <c r="I259" s="1" t="s">
        <v>51</v>
      </c>
      <c r="J259" s="1" t="s">
        <v>147</v>
      </c>
      <c r="K259" s="1" t="s">
        <v>147</v>
      </c>
      <c r="L259" s="1" t="s">
        <v>192</v>
      </c>
      <c r="M259" s="3">
        <v>0.01</v>
      </c>
      <c r="N259" s="3">
        <v>0.01</v>
      </c>
      <c r="O259" s="1" t="s">
        <v>149</v>
      </c>
      <c r="P259" s="1" t="s">
        <v>150</v>
      </c>
      <c r="Q259" s="1" t="s">
        <v>150</v>
      </c>
      <c r="R259" s="1" t="s">
        <v>16</v>
      </c>
      <c r="S259" s="1" t="s">
        <v>189</v>
      </c>
      <c r="T259" s="1" t="s">
        <v>152</v>
      </c>
      <c r="U259" s="1" t="s">
        <v>153</v>
      </c>
      <c r="V259" s="1" t="s">
        <v>2</v>
      </c>
      <c r="W259" s="1" t="s">
        <v>49</v>
      </c>
      <c r="X259" s="1" t="s">
        <v>50</v>
      </c>
      <c r="Y259" s="1" t="s">
        <v>49</v>
      </c>
      <c r="Z259" s="2" t="s">
        <v>150</v>
      </c>
      <c r="AA259" s="1" t="s">
        <v>147</v>
      </c>
      <c r="AB259" s="2">
        <v>45015</v>
      </c>
      <c r="AC259" s="1" t="s">
        <v>154</v>
      </c>
      <c r="AD259" s="1">
        <v>2023</v>
      </c>
      <c r="AE259" s="1" t="s">
        <v>4293</v>
      </c>
    </row>
    <row r="260" spans="1:31" ht="30" x14ac:dyDescent="0.25">
      <c r="A260" s="1">
        <v>4117</v>
      </c>
      <c r="B260" s="1" t="s">
        <v>190</v>
      </c>
      <c r="C260" s="1" t="s">
        <v>404</v>
      </c>
      <c r="D260" s="2">
        <v>29586</v>
      </c>
      <c r="E260" s="1">
        <v>1980</v>
      </c>
      <c r="F260" s="1" t="s">
        <v>146</v>
      </c>
      <c r="G260" s="1">
        <v>120</v>
      </c>
      <c r="H260" s="1">
        <v>509</v>
      </c>
      <c r="I260" s="1" t="s">
        <v>51</v>
      </c>
      <c r="J260" s="1" t="s">
        <v>147</v>
      </c>
      <c r="K260" s="1" t="s">
        <v>147</v>
      </c>
      <c r="L260" s="1" t="s">
        <v>192</v>
      </c>
      <c r="M260" s="3">
        <v>0.01</v>
      </c>
      <c r="N260" s="3">
        <v>0.01</v>
      </c>
      <c r="O260" s="1" t="s">
        <v>149</v>
      </c>
      <c r="P260" s="1" t="s">
        <v>150</v>
      </c>
      <c r="Q260" s="1" t="s">
        <v>150</v>
      </c>
      <c r="R260" s="1" t="s">
        <v>16</v>
      </c>
      <c r="S260" s="1" t="s">
        <v>189</v>
      </c>
      <c r="T260" s="1" t="s">
        <v>152</v>
      </c>
      <c r="U260" s="1" t="s">
        <v>153</v>
      </c>
      <c r="V260" s="1" t="s">
        <v>2</v>
      </c>
      <c r="W260" s="1" t="s">
        <v>49</v>
      </c>
      <c r="X260" s="1" t="s">
        <v>50</v>
      </c>
      <c r="Y260" s="1" t="s">
        <v>49</v>
      </c>
      <c r="Z260" s="2" t="s">
        <v>150</v>
      </c>
      <c r="AA260" s="1" t="s">
        <v>147</v>
      </c>
      <c r="AB260" s="2">
        <v>45015</v>
      </c>
      <c r="AC260" s="1" t="s">
        <v>154</v>
      </c>
      <c r="AD260" s="1">
        <v>2023</v>
      </c>
      <c r="AE260" s="1" t="s">
        <v>4293</v>
      </c>
    </row>
    <row r="261" spans="1:31" ht="30" x14ac:dyDescent="0.25">
      <c r="A261" s="1">
        <v>4118</v>
      </c>
      <c r="B261" s="1" t="s">
        <v>190</v>
      </c>
      <c r="C261" s="1" t="s">
        <v>404</v>
      </c>
      <c r="D261" s="2">
        <v>29586</v>
      </c>
      <c r="E261" s="1">
        <v>1980</v>
      </c>
      <c r="F261" s="1" t="s">
        <v>146</v>
      </c>
      <c r="G261" s="1">
        <v>120</v>
      </c>
      <c r="H261" s="1">
        <v>509</v>
      </c>
      <c r="I261" s="1" t="s">
        <v>51</v>
      </c>
      <c r="J261" s="1" t="s">
        <v>147</v>
      </c>
      <c r="K261" s="1" t="s">
        <v>147</v>
      </c>
      <c r="L261" s="1" t="s">
        <v>167</v>
      </c>
      <c r="M261" s="3">
        <v>0.01</v>
      </c>
      <c r="N261" s="3">
        <v>0.01</v>
      </c>
      <c r="O261" s="1" t="s">
        <v>149</v>
      </c>
      <c r="P261" s="1" t="s">
        <v>150</v>
      </c>
      <c r="Q261" s="1" t="s">
        <v>150</v>
      </c>
      <c r="R261" s="1" t="s">
        <v>16</v>
      </c>
      <c r="S261" s="1" t="s">
        <v>189</v>
      </c>
      <c r="T261" s="1" t="s">
        <v>152</v>
      </c>
      <c r="U261" s="1" t="s">
        <v>153</v>
      </c>
      <c r="V261" s="1" t="s">
        <v>2</v>
      </c>
      <c r="W261" s="1" t="s">
        <v>49</v>
      </c>
      <c r="X261" s="1" t="s">
        <v>50</v>
      </c>
      <c r="Y261" s="1" t="s">
        <v>49</v>
      </c>
      <c r="Z261" s="2" t="s">
        <v>150</v>
      </c>
      <c r="AA261" s="1" t="s">
        <v>147</v>
      </c>
      <c r="AB261" s="2">
        <v>45015</v>
      </c>
      <c r="AC261" s="1" t="s">
        <v>154</v>
      </c>
      <c r="AD261" s="1">
        <v>2023</v>
      </c>
      <c r="AE261" s="1" t="s">
        <v>4293</v>
      </c>
    </row>
    <row r="262" spans="1:31" ht="30" x14ac:dyDescent="0.25">
      <c r="A262" s="1">
        <v>4125</v>
      </c>
      <c r="B262" s="1" t="s">
        <v>196</v>
      </c>
      <c r="C262" s="1" t="s">
        <v>209</v>
      </c>
      <c r="D262" s="2">
        <v>29586</v>
      </c>
      <c r="E262" s="1">
        <v>1980</v>
      </c>
      <c r="F262" s="1" t="s">
        <v>146</v>
      </c>
      <c r="G262" s="1">
        <v>120</v>
      </c>
      <c r="H262" s="1">
        <v>509</v>
      </c>
      <c r="I262" s="1" t="s">
        <v>51</v>
      </c>
      <c r="J262" s="1" t="s">
        <v>147</v>
      </c>
      <c r="K262" s="1" t="s">
        <v>147</v>
      </c>
      <c r="L262" s="1" t="s">
        <v>227</v>
      </c>
      <c r="M262" s="3">
        <v>0.01</v>
      </c>
      <c r="N262" s="3">
        <v>0.01</v>
      </c>
      <c r="O262" s="1" t="s">
        <v>149</v>
      </c>
      <c r="P262" s="1" t="s">
        <v>150</v>
      </c>
      <c r="Q262" s="1" t="s">
        <v>150</v>
      </c>
      <c r="R262" s="1" t="s">
        <v>16</v>
      </c>
      <c r="S262" s="1" t="s">
        <v>151</v>
      </c>
      <c r="T262" s="1" t="s">
        <v>152</v>
      </c>
      <c r="U262" s="1" t="s">
        <v>153</v>
      </c>
      <c r="V262" s="1" t="s">
        <v>2</v>
      </c>
      <c r="W262" s="1" t="s">
        <v>49</v>
      </c>
      <c r="X262" s="1" t="s">
        <v>50</v>
      </c>
      <c r="Y262" s="1" t="s">
        <v>49</v>
      </c>
      <c r="Z262" s="2" t="s">
        <v>150</v>
      </c>
      <c r="AA262" s="1" t="s">
        <v>147</v>
      </c>
      <c r="AB262" s="2">
        <v>45015</v>
      </c>
      <c r="AC262" s="1" t="s">
        <v>154</v>
      </c>
      <c r="AD262" s="1">
        <v>2023</v>
      </c>
      <c r="AE262" s="1" t="s">
        <v>4293</v>
      </c>
    </row>
    <row r="263" spans="1:31" ht="30" x14ac:dyDescent="0.25">
      <c r="A263" s="1">
        <v>4134</v>
      </c>
      <c r="B263" s="1" t="s">
        <v>193</v>
      </c>
      <c r="C263" s="1" t="s">
        <v>405</v>
      </c>
      <c r="D263" s="2">
        <v>29586</v>
      </c>
      <c r="E263" s="1">
        <v>1980</v>
      </c>
      <c r="F263" s="1" t="s">
        <v>146</v>
      </c>
      <c r="G263" s="1">
        <v>120</v>
      </c>
      <c r="H263" s="1">
        <v>509</v>
      </c>
      <c r="I263" s="1" t="s">
        <v>51</v>
      </c>
      <c r="J263" s="1" t="s">
        <v>147</v>
      </c>
      <c r="K263" s="1" t="s">
        <v>147</v>
      </c>
      <c r="L263" s="1" t="s">
        <v>167</v>
      </c>
      <c r="M263" s="3">
        <v>0.01</v>
      </c>
      <c r="N263" s="3">
        <v>0.01</v>
      </c>
      <c r="O263" s="1" t="s">
        <v>149</v>
      </c>
      <c r="P263" s="1" t="s">
        <v>150</v>
      </c>
      <c r="Q263" s="1" t="s">
        <v>150</v>
      </c>
      <c r="R263" s="1" t="s">
        <v>16</v>
      </c>
      <c r="S263" s="1" t="s">
        <v>151</v>
      </c>
      <c r="T263" s="1" t="s">
        <v>152</v>
      </c>
      <c r="U263" s="1" t="s">
        <v>153</v>
      </c>
      <c r="V263" s="1" t="s">
        <v>2</v>
      </c>
      <c r="W263" s="1" t="s">
        <v>49</v>
      </c>
      <c r="X263" s="1" t="s">
        <v>50</v>
      </c>
      <c r="Y263" s="1" t="s">
        <v>49</v>
      </c>
      <c r="Z263" s="2" t="s">
        <v>150</v>
      </c>
      <c r="AA263" s="1" t="s">
        <v>147</v>
      </c>
      <c r="AB263" s="2">
        <v>45015</v>
      </c>
      <c r="AC263" s="1" t="s">
        <v>154</v>
      </c>
      <c r="AD263" s="1">
        <v>2023</v>
      </c>
      <c r="AE263" s="1" t="s">
        <v>4293</v>
      </c>
    </row>
    <row r="264" spans="1:31" ht="30" x14ac:dyDescent="0.25">
      <c r="A264" s="1">
        <v>4207</v>
      </c>
      <c r="B264" s="1" t="s">
        <v>266</v>
      </c>
      <c r="C264" s="1" t="s">
        <v>406</v>
      </c>
      <c r="D264" s="2">
        <v>29586</v>
      </c>
      <c r="E264" s="1">
        <v>1980</v>
      </c>
      <c r="F264" s="1" t="s">
        <v>146</v>
      </c>
      <c r="G264" s="1">
        <v>120</v>
      </c>
      <c r="H264" s="1">
        <v>509</v>
      </c>
      <c r="I264" s="1" t="s">
        <v>51</v>
      </c>
      <c r="J264" s="1" t="s">
        <v>147</v>
      </c>
      <c r="K264" s="1" t="s">
        <v>147</v>
      </c>
      <c r="L264" s="1" t="s">
        <v>386</v>
      </c>
      <c r="M264" s="3">
        <v>0.01</v>
      </c>
      <c r="N264" s="3">
        <v>0.01</v>
      </c>
      <c r="O264" s="1" t="s">
        <v>149</v>
      </c>
      <c r="P264" s="1" t="s">
        <v>150</v>
      </c>
      <c r="Q264" s="1" t="s">
        <v>150</v>
      </c>
      <c r="R264" s="1" t="s">
        <v>16</v>
      </c>
      <c r="S264" s="1" t="s">
        <v>239</v>
      </c>
      <c r="T264" s="1" t="s">
        <v>152</v>
      </c>
      <c r="U264" s="1" t="s">
        <v>153</v>
      </c>
      <c r="V264" s="1" t="s">
        <v>2</v>
      </c>
      <c r="W264" s="1" t="s">
        <v>49</v>
      </c>
      <c r="X264" s="1" t="s">
        <v>50</v>
      </c>
      <c r="Y264" s="1" t="s">
        <v>49</v>
      </c>
      <c r="Z264" s="2" t="s">
        <v>150</v>
      </c>
      <c r="AA264" s="1" t="s">
        <v>147</v>
      </c>
      <c r="AB264" s="2">
        <v>45015</v>
      </c>
      <c r="AC264" s="1" t="s">
        <v>154</v>
      </c>
      <c r="AD264" s="1">
        <v>2023</v>
      </c>
      <c r="AE264" s="1" t="s">
        <v>4293</v>
      </c>
    </row>
    <row r="265" spans="1:31" ht="30" x14ac:dyDescent="0.25">
      <c r="A265" s="1">
        <v>4209</v>
      </c>
      <c r="B265" s="1" t="s">
        <v>266</v>
      </c>
      <c r="C265" s="1" t="s">
        <v>407</v>
      </c>
      <c r="D265" s="2">
        <v>29586</v>
      </c>
      <c r="E265" s="1">
        <v>1980</v>
      </c>
      <c r="F265" s="1" t="s">
        <v>146</v>
      </c>
      <c r="G265" s="1">
        <v>120</v>
      </c>
      <c r="H265" s="1">
        <v>509</v>
      </c>
      <c r="I265" s="1" t="s">
        <v>51</v>
      </c>
      <c r="J265" s="1" t="s">
        <v>147</v>
      </c>
      <c r="K265" s="1" t="s">
        <v>147</v>
      </c>
      <c r="L265" s="1" t="s">
        <v>192</v>
      </c>
      <c r="M265" s="3">
        <v>0.01</v>
      </c>
      <c r="N265" s="3">
        <v>0.01</v>
      </c>
      <c r="O265" s="1" t="s">
        <v>149</v>
      </c>
      <c r="P265" s="1" t="s">
        <v>150</v>
      </c>
      <c r="Q265" s="1" t="s">
        <v>150</v>
      </c>
      <c r="R265" s="1" t="s">
        <v>16</v>
      </c>
      <c r="S265" s="1" t="s">
        <v>239</v>
      </c>
      <c r="T265" s="1" t="s">
        <v>152</v>
      </c>
      <c r="U265" s="1" t="s">
        <v>153</v>
      </c>
      <c r="V265" s="1" t="s">
        <v>2</v>
      </c>
      <c r="W265" s="1" t="s">
        <v>49</v>
      </c>
      <c r="X265" s="1" t="s">
        <v>50</v>
      </c>
      <c r="Y265" s="1" t="s">
        <v>49</v>
      </c>
      <c r="Z265" s="2" t="s">
        <v>150</v>
      </c>
      <c r="AA265" s="1" t="s">
        <v>147</v>
      </c>
      <c r="AB265" s="2">
        <v>45015</v>
      </c>
      <c r="AC265" s="1" t="s">
        <v>154</v>
      </c>
      <c r="AD265" s="1">
        <v>2023</v>
      </c>
      <c r="AE265" s="1" t="s">
        <v>4293</v>
      </c>
    </row>
    <row r="266" spans="1:31" ht="30" x14ac:dyDescent="0.25">
      <c r="A266" s="1">
        <v>4211</v>
      </c>
      <c r="B266" s="1" t="s">
        <v>266</v>
      </c>
      <c r="C266" s="1" t="s">
        <v>406</v>
      </c>
      <c r="D266" s="2">
        <v>29586</v>
      </c>
      <c r="E266" s="1">
        <v>1980</v>
      </c>
      <c r="F266" s="1" t="s">
        <v>146</v>
      </c>
      <c r="G266" s="1">
        <v>120</v>
      </c>
      <c r="H266" s="1">
        <v>509</v>
      </c>
      <c r="I266" s="1" t="s">
        <v>51</v>
      </c>
      <c r="J266" s="1" t="s">
        <v>147</v>
      </c>
      <c r="K266" s="1" t="s">
        <v>147</v>
      </c>
      <c r="L266" s="1" t="s">
        <v>192</v>
      </c>
      <c r="M266" s="3">
        <v>0.01</v>
      </c>
      <c r="N266" s="3">
        <v>0.01</v>
      </c>
      <c r="O266" s="1" t="s">
        <v>149</v>
      </c>
      <c r="P266" s="1" t="s">
        <v>150</v>
      </c>
      <c r="Q266" s="1" t="s">
        <v>150</v>
      </c>
      <c r="R266" s="1" t="s">
        <v>16</v>
      </c>
      <c r="S266" s="1" t="s">
        <v>239</v>
      </c>
      <c r="T266" s="1" t="s">
        <v>152</v>
      </c>
      <c r="U266" s="1" t="s">
        <v>153</v>
      </c>
      <c r="V266" s="1" t="s">
        <v>2</v>
      </c>
      <c r="W266" s="1" t="s">
        <v>49</v>
      </c>
      <c r="X266" s="1" t="s">
        <v>50</v>
      </c>
      <c r="Y266" s="1" t="s">
        <v>49</v>
      </c>
      <c r="Z266" s="2" t="s">
        <v>150</v>
      </c>
      <c r="AA266" s="1" t="s">
        <v>147</v>
      </c>
      <c r="AB266" s="2">
        <v>45015</v>
      </c>
      <c r="AC266" s="1" t="s">
        <v>154</v>
      </c>
      <c r="AD266" s="1">
        <v>2023</v>
      </c>
      <c r="AE266" s="1" t="s">
        <v>4293</v>
      </c>
    </row>
    <row r="267" spans="1:31" ht="30" x14ac:dyDescent="0.25">
      <c r="A267" s="1">
        <v>4214</v>
      </c>
      <c r="B267" s="1" t="s">
        <v>266</v>
      </c>
      <c r="C267" s="1" t="s">
        <v>406</v>
      </c>
      <c r="D267" s="2">
        <v>29586</v>
      </c>
      <c r="E267" s="1">
        <v>1980</v>
      </c>
      <c r="F267" s="1" t="s">
        <v>146</v>
      </c>
      <c r="G267" s="1">
        <v>120</v>
      </c>
      <c r="H267" s="1">
        <v>509</v>
      </c>
      <c r="I267" s="1" t="s">
        <v>51</v>
      </c>
      <c r="J267" s="1" t="s">
        <v>147</v>
      </c>
      <c r="K267" s="1" t="s">
        <v>147</v>
      </c>
      <c r="L267" s="1" t="s">
        <v>159</v>
      </c>
      <c r="M267" s="3">
        <v>0.01</v>
      </c>
      <c r="N267" s="3">
        <v>0.01</v>
      </c>
      <c r="O267" s="1" t="s">
        <v>149</v>
      </c>
      <c r="P267" s="1" t="s">
        <v>150</v>
      </c>
      <c r="Q267" s="1" t="s">
        <v>150</v>
      </c>
      <c r="R267" s="1" t="s">
        <v>16</v>
      </c>
      <c r="S267" s="1" t="s">
        <v>239</v>
      </c>
      <c r="T267" s="1" t="s">
        <v>152</v>
      </c>
      <c r="U267" s="1" t="s">
        <v>153</v>
      </c>
      <c r="V267" s="1" t="s">
        <v>2</v>
      </c>
      <c r="W267" s="1" t="s">
        <v>49</v>
      </c>
      <c r="X267" s="1" t="s">
        <v>50</v>
      </c>
      <c r="Y267" s="1" t="s">
        <v>49</v>
      </c>
      <c r="Z267" s="2" t="s">
        <v>150</v>
      </c>
      <c r="AA267" s="1" t="s">
        <v>147</v>
      </c>
      <c r="AB267" s="2">
        <v>45015</v>
      </c>
      <c r="AC267" s="1" t="s">
        <v>154</v>
      </c>
      <c r="AD267" s="1">
        <v>2023</v>
      </c>
      <c r="AE267" s="1" t="s">
        <v>4293</v>
      </c>
    </row>
    <row r="268" spans="1:31" ht="30" x14ac:dyDescent="0.25">
      <c r="A268" s="1">
        <v>4218</v>
      </c>
      <c r="B268" s="1" t="s">
        <v>266</v>
      </c>
      <c r="C268" s="1" t="s">
        <v>408</v>
      </c>
      <c r="D268" s="2">
        <v>29586</v>
      </c>
      <c r="E268" s="1">
        <v>1980</v>
      </c>
      <c r="F268" s="1" t="s">
        <v>146</v>
      </c>
      <c r="G268" s="1">
        <v>120</v>
      </c>
      <c r="H268" s="1">
        <v>509</v>
      </c>
      <c r="I268" s="1" t="s">
        <v>51</v>
      </c>
      <c r="J268" s="1" t="s">
        <v>147</v>
      </c>
      <c r="K268" s="1" t="s">
        <v>147</v>
      </c>
      <c r="L268" s="1" t="s">
        <v>192</v>
      </c>
      <c r="M268" s="3">
        <v>0.01</v>
      </c>
      <c r="N268" s="3">
        <v>0.01</v>
      </c>
      <c r="O268" s="1" t="s">
        <v>149</v>
      </c>
      <c r="P268" s="1" t="s">
        <v>150</v>
      </c>
      <c r="Q268" s="1" t="s">
        <v>150</v>
      </c>
      <c r="R268" s="1" t="s">
        <v>16</v>
      </c>
      <c r="S268" s="1" t="s">
        <v>239</v>
      </c>
      <c r="T268" s="1" t="s">
        <v>152</v>
      </c>
      <c r="U268" s="1" t="s">
        <v>153</v>
      </c>
      <c r="V268" s="1" t="s">
        <v>2</v>
      </c>
      <c r="W268" s="1" t="s">
        <v>49</v>
      </c>
      <c r="X268" s="1" t="s">
        <v>50</v>
      </c>
      <c r="Y268" s="1" t="s">
        <v>49</v>
      </c>
      <c r="Z268" s="2" t="s">
        <v>150</v>
      </c>
      <c r="AA268" s="1" t="s">
        <v>147</v>
      </c>
      <c r="AB268" s="2">
        <v>45015</v>
      </c>
      <c r="AC268" s="1" t="s">
        <v>154</v>
      </c>
      <c r="AD268" s="1">
        <v>2023</v>
      </c>
      <c r="AE268" s="1" t="s">
        <v>4293</v>
      </c>
    </row>
    <row r="269" spans="1:31" ht="30" x14ac:dyDescent="0.25">
      <c r="A269" s="1">
        <v>4220</v>
      </c>
      <c r="B269" s="1" t="s">
        <v>266</v>
      </c>
      <c r="C269" s="1" t="s">
        <v>409</v>
      </c>
      <c r="D269" s="2">
        <v>29586</v>
      </c>
      <c r="E269" s="1">
        <v>1980</v>
      </c>
      <c r="F269" s="1" t="s">
        <v>146</v>
      </c>
      <c r="G269" s="1">
        <v>120</v>
      </c>
      <c r="H269" s="1">
        <v>509</v>
      </c>
      <c r="I269" s="1" t="s">
        <v>51</v>
      </c>
      <c r="J269" s="1" t="s">
        <v>147</v>
      </c>
      <c r="K269" s="1" t="s">
        <v>147</v>
      </c>
      <c r="L269" s="1" t="s">
        <v>386</v>
      </c>
      <c r="M269" s="3">
        <v>0.01</v>
      </c>
      <c r="N269" s="3">
        <v>0.01</v>
      </c>
      <c r="O269" s="1" t="s">
        <v>149</v>
      </c>
      <c r="P269" s="1" t="s">
        <v>150</v>
      </c>
      <c r="Q269" s="1" t="s">
        <v>150</v>
      </c>
      <c r="R269" s="1" t="s">
        <v>16</v>
      </c>
      <c r="S269" s="1" t="s">
        <v>239</v>
      </c>
      <c r="T269" s="1" t="s">
        <v>152</v>
      </c>
      <c r="U269" s="1" t="s">
        <v>153</v>
      </c>
      <c r="V269" s="1" t="s">
        <v>2</v>
      </c>
      <c r="W269" s="1" t="s">
        <v>49</v>
      </c>
      <c r="X269" s="1" t="s">
        <v>50</v>
      </c>
      <c r="Y269" s="1" t="s">
        <v>49</v>
      </c>
      <c r="Z269" s="2" t="s">
        <v>150</v>
      </c>
      <c r="AA269" s="1" t="s">
        <v>147</v>
      </c>
      <c r="AB269" s="2">
        <v>45015</v>
      </c>
      <c r="AC269" s="1" t="s">
        <v>154</v>
      </c>
      <c r="AD269" s="1">
        <v>2023</v>
      </c>
      <c r="AE269" s="1" t="s">
        <v>4293</v>
      </c>
    </row>
    <row r="270" spans="1:31" ht="30" x14ac:dyDescent="0.25">
      <c r="A270" s="1">
        <v>4234</v>
      </c>
      <c r="B270" s="1" t="s">
        <v>216</v>
      </c>
      <c r="C270" s="1" t="s">
        <v>410</v>
      </c>
      <c r="D270" s="2">
        <v>29586</v>
      </c>
      <c r="E270" s="1">
        <v>1980</v>
      </c>
      <c r="F270" s="1" t="s">
        <v>146</v>
      </c>
      <c r="G270" s="1">
        <v>120</v>
      </c>
      <c r="H270" s="1">
        <v>509</v>
      </c>
      <c r="I270" s="1" t="s">
        <v>51</v>
      </c>
      <c r="J270" s="1" t="s">
        <v>147</v>
      </c>
      <c r="K270" s="1" t="s">
        <v>147</v>
      </c>
      <c r="L270" s="1" t="s">
        <v>192</v>
      </c>
      <c r="M270" s="3">
        <v>0.01</v>
      </c>
      <c r="N270" s="3">
        <v>0.01</v>
      </c>
      <c r="O270" s="1" t="s">
        <v>149</v>
      </c>
      <c r="P270" s="1" t="s">
        <v>150</v>
      </c>
      <c r="Q270" s="1" t="s">
        <v>150</v>
      </c>
      <c r="R270" s="1" t="s">
        <v>16</v>
      </c>
      <c r="S270" s="1" t="s">
        <v>151</v>
      </c>
      <c r="T270" s="1" t="s">
        <v>152</v>
      </c>
      <c r="U270" s="1" t="s">
        <v>153</v>
      </c>
      <c r="V270" s="1" t="s">
        <v>2</v>
      </c>
      <c r="W270" s="1" t="s">
        <v>49</v>
      </c>
      <c r="X270" s="1" t="s">
        <v>50</v>
      </c>
      <c r="Y270" s="1" t="s">
        <v>49</v>
      </c>
      <c r="Z270" s="2" t="s">
        <v>150</v>
      </c>
      <c r="AA270" s="1" t="s">
        <v>147</v>
      </c>
      <c r="AB270" s="2">
        <v>45015</v>
      </c>
      <c r="AC270" s="1" t="s">
        <v>154</v>
      </c>
      <c r="AD270" s="1">
        <v>2023</v>
      </c>
      <c r="AE270" s="1" t="s">
        <v>4293</v>
      </c>
    </row>
    <row r="271" spans="1:31" ht="30" x14ac:dyDescent="0.25">
      <c r="A271" s="1">
        <v>4235</v>
      </c>
      <c r="B271" s="1" t="s">
        <v>249</v>
      </c>
      <c r="C271" s="1" t="s">
        <v>411</v>
      </c>
      <c r="D271" s="2">
        <v>29586</v>
      </c>
      <c r="E271" s="1">
        <v>1980</v>
      </c>
      <c r="F271" s="1" t="s">
        <v>146</v>
      </c>
      <c r="G271" s="1">
        <v>180</v>
      </c>
      <c r="H271" s="1">
        <v>509</v>
      </c>
      <c r="I271" s="1" t="s">
        <v>51</v>
      </c>
      <c r="J271" s="1" t="s">
        <v>147</v>
      </c>
      <c r="K271" s="1" t="s">
        <v>147</v>
      </c>
      <c r="L271" s="1" t="s">
        <v>192</v>
      </c>
      <c r="M271" s="3">
        <v>0.01</v>
      </c>
      <c r="N271" s="3">
        <v>0.01</v>
      </c>
      <c r="O271" s="1" t="s">
        <v>149</v>
      </c>
      <c r="P271" s="1" t="s">
        <v>150</v>
      </c>
      <c r="Q271" s="1" t="s">
        <v>150</v>
      </c>
      <c r="R271" s="1" t="s">
        <v>10</v>
      </c>
      <c r="S271" s="1" t="s">
        <v>251</v>
      </c>
      <c r="T271" s="1" t="s">
        <v>152</v>
      </c>
      <c r="U271" s="1" t="s">
        <v>153</v>
      </c>
      <c r="V271" s="1" t="s">
        <v>2</v>
      </c>
      <c r="W271" s="1" t="s">
        <v>49</v>
      </c>
      <c r="X271" s="1" t="s">
        <v>50</v>
      </c>
      <c r="Y271" s="1" t="s">
        <v>49</v>
      </c>
      <c r="Z271" s="2" t="s">
        <v>150</v>
      </c>
      <c r="AA271" s="1" t="s">
        <v>147</v>
      </c>
      <c r="AB271" s="2">
        <v>45015</v>
      </c>
      <c r="AC271" s="1" t="s">
        <v>154</v>
      </c>
      <c r="AD271" s="1">
        <v>2023</v>
      </c>
      <c r="AE271" s="1" t="s">
        <v>4293</v>
      </c>
    </row>
    <row r="272" spans="1:31" ht="30" x14ac:dyDescent="0.25">
      <c r="A272" s="1">
        <v>4240</v>
      </c>
      <c r="B272" s="1" t="s">
        <v>196</v>
      </c>
      <c r="C272" s="1" t="s">
        <v>412</v>
      </c>
      <c r="D272" s="2">
        <v>29586</v>
      </c>
      <c r="E272" s="1">
        <v>1980</v>
      </c>
      <c r="F272" s="1" t="s">
        <v>146</v>
      </c>
      <c r="G272" s="1">
        <v>120</v>
      </c>
      <c r="H272" s="1">
        <v>509</v>
      </c>
      <c r="I272" s="1" t="s">
        <v>51</v>
      </c>
      <c r="J272" s="1" t="s">
        <v>147</v>
      </c>
      <c r="K272" s="1" t="s">
        <v>147</v>
      </c>
      <c r="L272" s="1" t="s">
        <v>180</v>
      </c>
      <c r="M272" s="3">
        <v>0.01</v>
      </c>
      <c r="N272" s="3">
        <v>0.01</v>
      </c>
      <c r="O272" s="1" t="s">
        <v>149</v>
      </c>
      <c r="P272" s="1" t="s">
        <v>150</v>
      </c>
      <c r="Q272" s="1" t="s">
        <v>150</v>
      </c>
      <c r="R272" s="1" t="s">
        <v>16</v>
      </c>
      <c r="S272" s="1" t="s">
        <v>151</v>
      </c>
      <c r="T272" s="1" t="s">
        <v>152</v>
      </c>
      <c r="U272" s="1" t="s">
        <v>153</v>
      </c>
      <c r="V272" s="1" t="s">
        <v>2</v>
      </c>
      <c r="W272" s="1" t="s">
        <v>49</v>
      </c>
      <c r="X272" s="1" t="s">
        <v>50</v>
      </c>
      <c r="Y272" s="1" t="s">
        <v>49</v>
      </c>
      <c r="Z272" s="2" t="s">
        <v>150</v>
      </c>
      <c r="AA272" s="1" t="s">
        <v>147</v>
      </c>
      <c r="AB272" s="2">
        <v>45015</v>
      </c>
      <c r="AC272" s="1" t="s">
        <v>154</v>
      </c>
      <c r="AD272" s="1">
        <v>2023</v>
      </c>
      <c r="AE272" s="1" t="s">
        <v>4293</v>
      </c>
    </row>
    <row r="273" spans="1:31" ht="30" x14ac:dyDescent="0.25">
      <c r="A273" s="1">
        <v>4241</v>
      </c>
      <c r="B273" s="1" t="s">
        <v>216</v>
      </c>
      <c r="C273" s="1" t="s">
        <v>413</v>
      </c>
      <c r="D273" s="2">
        <v>29586</v>
      </c>
      <c r="E273" s="1">
        <v>1980</v>
      </c>
      <c r="F273" s="1" t="s">
        <v>146</v>
      </c>
      <c r="G273" s="1">
        <v>120</v>
      </c>
      <c r="H273" s="1">
        <v>509</v>
      </c>
      <c r="I273" s="1" t="s">
        <v>51</v>
      </c>
      <c r="J273" s="1" t="s">
        <v>147</v>
      </c>
      <c r="K273" s="1" t="s">
        <v>147</v>
      </c>
      <c r="L273" s="1" t="s">
        <v>159</v>
      </c>
      <c r="M273" s="3">
        <v>0.01</v>
      </c>
      <c r="N273" s="3">
        <v>0.01</v>
      </c>
      <c r="O273" s="1" t="s">
        <v>149</v>
      </c>
      <c r="P273" s="1" t="s">
        <v>150</v>
      </c>
      <c r="Q273" s="1" t="s">
        <v>150</v>
      </c>
      <c r="R273" s="1" t="s">
        <v>16</v>
      </c>
      <c r="S273" s="1" t="s">
        <v>151</v>
      </c>
      <c r="T273" s="1" t="s">
        <v>152</v>
      </c>
      <c r="U273" s="1" t="s">
        <v>153</v>
      </c>
      <c r="V273" s="1" t="s">
        <v>2</v>
      </c>
      <c r="W273" s="1" t="s">
        <v>49</v>
      </c>
      <c r="X273" s="1" t="s">
        <v>50</v>
      </c>
      <c r="Y273" s="1" t="s">
        <v>49</v>
      </c>
      <c r="Z273" s="2" t="s">
        <v>150</v>
      </c>
      <c r="AA273" s="1" t="s">
        <v>147</v>
      </c>
      <c r="AB273" s="2">
        <v>45015</v>
      </c>
      <c r="AC273" s="1" t="s">
        <v>154</v>
      </c>
      <c r="AD273" s="1">
        <v>2023</v>
      </c>
      <c r="AE273" s="1" t="s">
        <v>4293</v>
      </c>
    </row>
    <row r="274" spans="1:31" ht="30" x14ac:dyDescent="0.25">
      <c r="A274" s="1">
        <v>4243</v>
      </c>
      <c r="B274" s="1" t="s">
        <v>198</v>
      </c>
      <c r="C274" s="1" t="s">
        <v>414</v>
      </c>
      <c r="D274" s="2">
        <v>29586</v>
      </c>
      <c r="E274" s="1">
        <v>1980</v>
      </c>
      <c r="F274" s="1" t="s">
        <v>146</v>
      </c>
      <c r="G274" s="1">
        <v>120</v>
      </c>
      <c r="H274" s="1">
        <v>509</v>
      </c>
      <c r="I274" s="1" t="s">
        <v>51</v>
      </c>
      <c r="J274" s="1" t="s">
        <v>147</v>
      </c>
      <c r="K274" s="1" t="s">
        <v>147</v>
      </c>
      <c r="L274" s="1" t="s">
        <v>192</v>
      </c>
      <c r="M274" s="3">
        <v>0.01</v>
      </c>
      <c r="N274" s="3">
        <v>0.01</v>
      </c>
      <c r="O274" s="1" t="s">
        <v>149</v>
      </c>
      <c r="P274" s="1" t="s">
        <v>150</v>
      </c>
      <c r="Q274" s="1" t="s">
        <v>150</v>
      </c>
      <c r="R274" s="1" t="s">
        <v>16</v>
      </c>
      <c r="S274" s="1" t="s">
        <v>151</v>
      </c>
      <c r="T274" s="1" t="s">
        <v>152</v>
      </c>
      <c r="U274" s="1" t="s">
        <v>153</v>
      </c>
      <c r="V274" s="1" t="s">
        <v>2</v>
      </c>
      <c r="W274" s="1" t="s">
        <v>49</v>
      </c>
      <c r="X274" s="1" t="s">
        <v>50</v>
      </c>
      <c r="Y274" s="1" t="s">
        <v>49</v>
      </c>
      <c r="Z274" s="2" t="s">
        <v>150</v>
      </c>
      <c r="AA274" s="1" t="s">
        <v>147</v>
      </c>
      <c r="AB274" s="2">
        <v>45015</v>
      </c>
      <c r="AC274" s="1" t="s">
        <v>154</v>
      </c>
      <c r="AD274" s="1">
        <v>2023</v>
      </c>
      <c r="AE274" s="1" t="s">
        <v>4293</v>
      </c>
    </row>
    <row r="275" spans="1:31" ht="30" x14ac:dyDescent="0.25">
      <c r="A275" s="1">
        <v>4244</v>
      </c>
      <c r="B275" s="1" t="s">
        <v>198</v>
      </c>
      <c r="C275" s="1" t="s">
        <v>415</v>
      </c>
      <c r="D275" s="2">
        <v>29586</v>
      </c>
      <c r="E275" s="1">
        <v>1980</v>
      </c>
      <c r="F275" s="1" t="s">
        <v>146</v>
      </c>
      <c r="G275" s="1">
        <v>120</v>
      </c>
      <c r="H275" s="1">
        <v>509</v>
      </c>
      <c r="I275" s="1" t="s">
        <v>51</v>
      </c>
      <c r="J275" s="1" t="s">
        <v>147</v>
      </c>
      <c r="K275" s="1" t="s">
        <v>147</v>
      </c>
      <c r="L275" s="1" t="s">
        <v>192</v>
      </c>
      <c r="M275" s="3">
        <v>0.01</v>
      </c>
      <c r="N275" s="3">
        <v>0.01</v>
      </c>
      <c r="O275" s="1" t="s">
        <v>149</v>
      </c>
      <c r="P275" s="1" t="s">
        <v>150</v>
      </c>
      <c r="Q275" s="1" t="s">
        <v>150</v>
      </c>
      <c r="R275" s="1" t="s">
        <v>16</v>
      </c>
      <c r="S275" s="1" t="s">
        <v>151</v>
      </c>
      <c r="T275" s="1" t="s">
        <v>152</v>
      </c>
      <c r="U275" s="1" t="s">
        <v>153</v>
      </c>
      <c r="V275" s="1" t="s">
        <v>2</v>
      </c>
      <c r="W275" s="1" t="s">
        <v>49</v>
      </c>
      <c r="X275" s="1" t="s">
        <v>50</v>
      </c>
      <c r="Y275" s="1" t="s">
        <v>49</v>
      </c>
      <c r="Z275" s="2" t="s">
        <v>150</v>
      </c>
      <c r="AA275" s="1" t="s">
        <v>147</v>
      </c>
      <c r="AB275" s="2">
        <v>45015</v>
      </c>
      <c r="AC275" s="1" t="s">
        <v>154</v>
      </c>
      <c r="AD275" s="1">
        <v>2023</v>
      </c>
      <c r="AE275" s="1" t="s">
        <v>4293</v>
      </c>
    </row>
    <row r="276" spans="1:31" ht="30" x14ac:dyDescent="0.25">
      <c r="A276" s="1">
        <v>4245</v>
      </c>
      <c r="B276" s="1" t="s">
        <v>187</v>
      </c>
      <c r="C276" s="1" t="s">
        <v>416</v>
      </c>
      <c r="D276" s="2">
        <v>29586</v>
      </c>
      <c r="E276" s="1">
        <v>1980</v>
      </c>
      <c r="F276" s="1" t="s">
        <v>146</v>
      </c>
      <c r="G276" s="1">
        <v>120</v>
      </c>
      <c r="H276" s="1">
        <v>509</v>
      </c>
      <c r="I276" s="1" t="s">
        <v>51</v>
      </c>
      <c r="J276" s="1" t="s">
        <v>147</v>
      </c>
      <c r="K276" s="1" t="s">
        <v>147</v>
      </c>
      <c r="L276" s="1" t="s">
        <v>192</v>
      </c>
      <c r="M276" s="3">
        <v>0.01</v>
      </c>
      <c r="N276" s="3">
        <v>0.01</v>
      </c>
      <c r="O276" s="1" t="s">
        <v>149</v>
      </c>
      <c r="P276" s="1" t="s">
        <v>150</v>
      </c>
      <c r="Q276" s="1" t="s">
        <v>150</v>
      </c>
      <c r="R276" s="1" t="s">
        <v>16</v>
      </c>
      <c r="S276" s="1" t="s">
        <v>189</v>
      </c>
      <c r="T276" s="1" t="s">
        <v>152</v>
      </c>
      <c r="U276" s="1" t="s">
        <v>153</v>
      </c>
      <c r="V276" s="1" t="s">
        <v>2</v>
      </c>
      <c r="W276" s="1" t="s">
        <v>49</v>
      </c>
      <c r="X276" s="1" t="s">
        <v>50</v>
      </c>
      <c r="Y276" s="1" t="s">
        <v>49</v>
      </c>
      <c r="Z276" s="2" t="s">
        <v>150</v>
      </c>
      <c r="AA276" s="1" t="s">
        <v>147</v>
      </c>
      <c r="AB276" s="2">
        <v>45015</v>
      </c>
      <c r="AC276" s="1" t="s">
        <v>154</v>
      </c>
      <c r="AD276" s="1">
        <v>2023</v>
      </c>
      <c r="AE276" s="1" t="s">
        <v>4293</v>
      </c>
    </row>
    <row r="277" spans="1:31" ht="45" x14ac:dyDescent="0.25">
      <c r="A277" s="1">
        <v>4257</v>
      </c>
      <c r="B277" s="1" t="s">
        <v>178</v>
      </c>
      <c r="C277" s="1" t="s">
        <v>417</v>
      </c>
      <c r="D277" s="2">
        <v>29586</v>
      </c>
      <c r="E277" s="1">
        <v>1980</v>
      </c>
      <c r="F277" s="1" t="s">
        <v>146</v>
      </c>
      <c r="G277" s="1">
        <v>120</v>
      </c>
      <c r="H277" s="1">
        <v>509</v>
      </c>
      <c r="I277" s="1" t="s">
        <v>51</v>
      </c>
      <c r="J277" s="1" t="s">
        <v>147</v>
      </c>
      <c r="K277" s="1" t="s">
        <v>147</v>
      </c>
      <c r="L277" s="1" t="s">
        <v>192</v>
      </c>
      <c r="M277" s="3">
        <v>0.01</v>
      </c>
      <c r="N277" s="3">
        <v>0.01</v>
      </c>
      <c r="O277" s="1" t="s">
        <v>149</v>
      </c>
      <c r="P277" s="1" t="s">
        <v>150</v>
      </c>
      <c r="Q277" s="1" t="s">
        <v>150</v>
      </c>
      <c r="R277" s="1" t="s">
        <v>16</v>
      </c>
      <c r="S277" s="1" t="s">
        <v>151</v>
      </c>
      <c r="T277" s="1" t="s">
        <v>152</v>
      </c>
      <c r="U277" s="1" t="s">
        <v>153</v>
      </c>
      <c r="V277" s="1" t="s">
        <v>2</v>
      </c>
      <c r="W277" s="1" t="s">
        <v>49</v>
      </c>
      <c r="X277" s="1" t="s">
        <v>50</v>
      </c>
      <c r="Y277" s="1" t="s">
        <v>49</v>
      </c>
      <c r="Z277" s="2" t="s">
        <v>150</v>
      </c>
      <c r="AA277" s="1" t="s">
        <v>147</v>
      </c>
      <c r="AB277" s="2">
        <v>45015</v>
      </c>
      <c r="AC277" s="1" t="s">
        <v>154</v>
      </c>
      <c r="AD277" s="1">
        <v>2023</v>
      </c>
      <c r="AE277" s="1" t="s">
        <v>4293</v>
      </c>
    </row>
    <row r="278" spans="1:31" ht="30" x14ac:dyDescent="0.25">
      <c r="A278" s="1">
        <v>4273</v>
      </c>
      <c r="B278" s="1" t="s">
        <v>198</v>
      </c>
      <c r="C278" s="1" t="s">
        <v>418</v>
      </c>
      <c r="D278" s="2">
        <v>29586</v>
      </c>
      <c r="E278" s="1">
        <v>1980</v>
      </c>
      <c r="F278" s="1" t="s">
        <v>146</v>
      </c>
      <c r="G278" s="1">
        <v>120</v>
      </c>
      <c r="H278" s="1">
        <v>509</v>
      </c>
      <c r="I278" s="1" t="s">
        <v>51</v>
      </c>
      <c r="J278" s="1" t="s">
        <v>147</v>
      </c>
      <c r="K278" s="1" t="s">
        <v>147</v>
      </c>
      <c r="L278" s="1" t="s">
        <v>167</v>
      </c>
      <c r="M278" s="3">
        <v>0.01</v>
      </c>
      <c r="N278" s="3">
        <v>0.01</v>
      </c>
      <c r="O278" s="1" t="s">
        <v>149</v>
      </c>
      <c r="P278" s="1" t="s">
        <v>150</v>
      </c>
      <c r="Q278" s="1" t="s">
        <v>150</v>
      </c>
      <c r="R278" s="1" t="s">
        <v>16</v>
      </c>
      <c r="S278" s="1" t="s">
        <v>151</v>
      </c>
      <c r="T278" s="1" t="s">
        <v>152</v>
      </c>
      <c r="U278" s="1" t="s">
        <v>153</v>
      </c>
      <c r="V278" s="1" t="s">
        <v>2</v>
      </c>
      <c r="W278" s="1" t="s">
        <v>49</v>
      </c>
      <c r="X278" s="1" t="s">
        <v>50</v>
      </c>
      <c r="Y278" s="1" t="s">
        <v>49</v>
      </c>
      <c r="Z278" s="2" t="s">
        <v>150</v>
      </c>
      <c r="AA278" s="1" t="s">
        <v>147</v>
      </c>
      <c r="AB278" s="2">
        <v>45015</v>
      </c>
      <c r="AC278" s="1" t="s">
        <v>154</v>
      </c>
      <c r="AD278" s="1">
        <v>2023</v>
      </c>
      <c r="AE278" s="1" t="s">
        <v>4293</v>
      </c>
    </row>
    <row r="279" spans="1:31" ht="30" x14ac:dyDescent="0.25">
      <c r="A279" s="1">
        <v>4285</v>
      </c>
      <c r="B279" s="1" t="s">
        <v>98</v>
      </c>
      <c r="C279" s="1" t="s">
        <v>419</v>
      </c>
      <c r="D279" s="2">
        <v>29586</v>
      </c>
      <c r="E279" s="1">
        <v>1980</v>
      </c>
      <c r="F279" s="1" t="s">
        <v>146</v>
      </c>
      <c r="G279" s="1">
        <v>120</v>
      </c>
      <c r="H279" s="1">
        <v>509</v>
      </c>
      <c r="I279" s="1" t="s">
        <v>51</v>
      </c>
      <c r="J279" s="1" t="s">
        <v>147</v>
      </c>
      <c r="K279" s="1" t="s">
        <v>147</v>
      </c>
      <c r="L279" s="1" t="s">
        <v>167</v>
      </c>
      <c r="M279" s="3">
        <v>0.01</v>
      </c>
      <c r="N279" s="3">
        <v>0.01</v>
      </c>
      <c r="O279" s="1" t="s">
        <v>149</v>
      </c>
      <c r="P279" s="1" t="s">
        <v>150</v>
      </c>
      <c r="Q279" s="1" t="s">
        <v>150</v>
      </c>
      <c r="R279" s="1" t="s">
        <v>16</v>
      </c>
      <c r="S279" s="1" t="s">
        <v>239</v>
      </c>
      <c r="T279" s="1" t="s">
        <v>152</v>
      </c>
      <c r="U279" s="1" t="s">
        <v>153</v>
      </c>
      <c r="V279" s="1" t="s">
        <v>2</v>
      </c>
      <c r="W279" s="1" t="s">
        <v>49</v>
      </c>
      <c r="X279" s="1" t="s">
        <v>50</v>
      </c>
      <c r="Y279" s="1" t="s">
        <v>49</v>
      </c>
      <c r="Z279" s="2" t="s">
        <v>150</v>
      </c>
      <c r="AA279" s="1" t="s">
        <v>147</v>
      </c>
      <c r="AB279" s="2">
        <v>45015</v>
      </c>
      <c r="AC279" s="1" t="s">
        <v>154</v>
      </c>
      <c r="AD279" s="1">
        <v>2023</v>
      </c>
      <c r="AE279" s="1" t="s">
        <v>4293</v>
      </c>
    </row>
    <row r="280" spans="1:31" ht="30" x14ac:dyDescent="0.25">
      <c r="A280" s="1">
        <v>4290</v>
      </c>
      <c r="B280" s="1" t="s">
        <v>249</v>
      </c>
      <c r="C280" s="1" t="s">
        <v>420</v>
      </c>
      <c r="D280" s="2">
        <v>29586</v>
      </c>
      <c r="E280" s="1">
        <v>1980</v>
      </c>
      <c r="F280" s="1" t="s">
        <v>146</v>
      </c>
      <c r="G280" s="1">
        <v>180</v>
      </c>
      <c r="H280" s="1">
        <v>509</v>
      </c>
      <c r="I280" s="1" t="s">
        <v>51</v>
      </c>
      <c r="J280" s="1" t="s">
        <v>147</v>
      </c>
      <c r="K280" s="1" t="s">
        <v>147</v>
      </c>
      <c r="L280" s="1" t="s">
        <v>159</v>
      </c>
      <c r="M280" s="3">
        <v>0.01</v>
      </c>
      <c r="N280" s="3">
        <v>0.01</v>
      </c>
      <c r="O280" s="1" t="s">
        <v>149</v>
      </c>
      <c r="P280" s="1" t="s">
        <v>150</v>
      </c>
      <c r="Q280" s="1" t="s">
        <v>150</v>
      </c>
      <c r="R280" s="1" t="s">
        <v>10</v>
      </c>
      <c r="S280" s="1" t="s">
        <v>251</v>
      </c>
      <c r="T280" s="1" t="s">
        <v>152</v>
      </c>
      <c r="U280" s="1" t="s">
        <v>153</v>
      </c>
      <c r="V280" s="1" t="s">
        <v>2</v>
      </c>
      <c r="W280" s="1" t="s">
        <v>49</v>
      </c>
      <c r="X280" s="1" t="s">
        <v>50</v>
      </c>
      <c r="Y280" s="1" t="s">
        <v>49</v>
      </c>
      <c r="Z280" s="2" t="s">
        <v>150</v>
      </c>
      <c r="AA280" s="1" t="s">
        <v>147</v>
      </c>
      <c r="AB280" s="2">
        <v>45015</v>
      </c>
      <c r="AC280" s="1" t="s">
        <v>154</v>
      </c>
      <c r="AD280" s="1">
        <v>2023</v>
      </c>
      <c r="AE280" s="1" t="s">
        <v>4293</v>
      </c>
    </row>
    <row r="281" spans="1:31" ht="30" x14ac:dyDescent="0.25">
      <c r="A281" s="1">
        <v>4702</v>
      </c>
      <c r="B281" s="1" t="s">
        <v>196</v>
      </c>
      <c r="C281" s="1" t="s">
        <v>421</v>
      </c>
      <c r="D281" s="2">
        <v>29586</v>
      </c>
      <c r="E281" s="1">
        <v>1980</v>
      </c>
      <c r="F281" s="1" t="s">
        <v>146</v>
      </c>
      <c r="G281" s="1">
        <v>120</v>
      </c>
      <c r="H281" s="1">
        <v>509</v>
      </c>
      <c r="I281" s="1" t="s">
        <v>51</v>
      </c>
      <c r="J281" s="1" t="s">
        <v>147</v>
      </c>
      <c r="K281" s="1" t="s">
        <v>147</v>
      </c>
      <c r="L281" s="1" t="s">
        <v>167</v>
      </c>
      <c r="M281" s="3">
        <v>0.01</v>
      </c>
      <c r="N281" s="3">
        <v>0.01</v>
      </c>
      <c r="O281" s="1" t="s">
        <v>149</v>
      </c>
      <c r="P281" s="1" t="s">
        <v>150</v>
      </c>
      <c r="Q281" s="1" t="s">
        <v>150</v>
      </c>
      <c r="R281" s="1" t="s">
        <v>16</v>
      </c>
      <c r="S281" s="1" t="s">
        <v>151</v>
      </c>
      <c r="T281" s="1" t="s">
        <v>152</v>
      </c>
      <c r="U281" s="1" t="s">
        <v>153</v>
      </c>
      <c r="V281" s="1" t="s">
        <v>2</v>
      </c>
      <c r="W281" s="1" t="s">
        <v>49</v>
      </c>
      <c r="X281" s="1" t="s">
        <v>50</v>
      </c>
      <c r="Y281" s="1" t="s">
        <v>49</v>
      </c>
      <c r="Z281" s="2" t="s">
        <v>150</v>
      </c>
      <c r="AA281" s="1" t="s">
        <v>147</v>
      </c>
      <c r="AB281" s="2">
        <v>45015</v>
      </c>
      <c r="AC281" s="1" t="s">
        <v>154</v>
      </c>
      <c r="AD281" s="1">
        <v>2023</v>
      </c>
      <c r="AE281" s="1" t="s">
        <v>4293</v>
      </c>
    </row>
    <row r="282" spans="1:31" ht="30" x14ac:dyDescent="0.25">
      <c r="A282" s="1">
        <v>4704</v>
      </c>
      <c r="B282" s="1" t="s">
        <v>198</v>
      </c>
      <c r="C282" s="1" t="s">
        <v>422</v>
      </c>
      <c r="D282" s="2">
        <v>29586</v>
      </c>
      <c r="E282" s="1">
        <v>1980</v>
      </c>
      <c r="F282" s="1" t="s">
        <v>146</v>
      </c>
      <c r="G282" s="1">
        <v>120</v>
      </c>
      <c r="H282" s="1">
        <v>509</v>
      </c>
      <c r="I282" s="1" t="s">
        <v>51</v>
      </c>
      <c r="J282" s="1" t="s">
        <v>147</v>
      </c>
      <c r="K282" s="1" t="s">
        <v>147</v>
      </c>
      <c r="L282" s="1" t="s">
        <v>167</v>
      </c>
      <c r="M282" s="3">
        <v>0.01</v>
      </c>
      <c r="N282" s="3">
        <v>0.01</v>
      </c>
      <c r="O282" s="1" t="s">
        <v>149</v>
      </c>
      <c r="P282" s="1" t="s">
        <v>150</v>
      </c>
      <c r="Q282" s="1" t="s">
        <v>150</v>
      </c>
      <c r="R282" s="1" t="s">
        <v>16</v>
      </c>
      <c r="S282" s="1" t="s">
        <v>151</v>
      </c>
      <c r="T282" s="1" t="s">
        <v>152</v>
      </c>
      <c r="U282" s="1" t="s">
        <v>153</v>
      </c>
      <c r="V282" s="1" t="s">
        <v>2</v>
      </c>
      <c r="W282" s="1" t="s">
        <v>49</v>
      </c>
      <c r="X282" s="1" t="s">
        <v>50</v>
      </c>
      <c r="Y282" s="1" t="s">
        <v>49</v>
      </c>
      <c r="Z282" s="2" t="s">
        <v>150</v>
      </c>
      <c r="AA282" s="1" t="s">
        <v>147</v>
      </c>
      <c r="AB282" s="2">
        <v>45015</v>
      </c>
      <c r="AC282" s="1" t="s">
        <v>154</v>
      </c>
      <c r="AD282" s="1">
        <v>2023</v>
      </c>
      <c r="AE282" s="1" t="s">
        <v>4293</v>
      </c>
    </row>
    <row r="283" spans="1:31" ht="30" x14ac:dyDescent="0.25">
      <c r="A283" s="1">
        <v>4713</v>
      </c>
      <c r="B283" s="1" t="s">
        <v>93</v>
      </c>
      <c r="C283" s="1" t="s">
        <v>423</v>
      </c>
      <c r="D283" s="2">
        <v>29586</v>
      </c>
      <c r="E283" s="1">
        <v>1980</v>
      </c>
      <c r="F283" s="1" t="s">
        <v>146</v>
      </c>
      <c r="G283" s="1">
        <v>120</v>
      </c>
      <c r="H283" s="1">
        <v>509</v>
      </c>
      <c r="I283" s="1" t="s">
        <v>51</v>
      </c>
      <c r="J283" s="1" t="s">
        <v>147</v>
      </c>
      <c r="K283" s="1" t="s">
        <v>147</v>
      </c>
      <c r="L283" s="1" t="s">
        <v>192</v>
      </c>
      <c r="M283" s="3">
        <v>0.01</v>
      </c>
      <c r="N283" s="3">
        <v>0.01</v>
      </c>
      <c r="O283" s="1" t="s">
        <v>149</v>
      </c>
      <c r="P283" s="1" t="s">
        <v>150</v>
      </c>
      <c r="Q283" s="1" t="s">
        <v>150</v>
      </c>
      <c r="R283" s="1" t="s">
        <v>16</v>
      </c>
      <c r="S283" s="1" t="s">
        <v>151</v>
      </c>
      <c r="T283" s="1" t="s">
        <v>152</v>
      </c>
      <c r="U283" s="1" t="s">
        <v>153</v>
      </c>
      <c r="V283" s="1" t="s">
        <v>2</v>
      </c>
      <c r="W283" s="1" t="s">
        <v>49</v>
      </c>
      <c r="X283" s="1" t="s">
        <v>50</v>
      </c>
      <c r="Y283" s="1" t="s">
        <v>49</v>
      </c>
      <c r="Z283" s="2" t="s">
        <v>150</v>
      </c>
      <c r="AA283" s="1" t="s">
        <v>147</v>
      </c>
      <c r="AB283" s="2">
        <v>45015</v>
      </c>
      <c r="AC283" s="1" t="s">
        <v>154</v>
      </c>
      <c r="AD283" s="1">
        <v>2023</v>
      </c>
      <c r="AE283" s="1" t="s">
        <v>4293</v>
      </c>
    </row>
    <row r="284" spans="1:31" ht="30" x14ac:dyDescent="0.25">
      <c r="A284" s="1">
        <v>4715</v>
      </c>
      <c r="B284" s="1" t="s">
        <v>196</v>
      </c>
      <c r="C284" s="1" t="s">
        <v>424</v>
      </c>
      <c r="D284" s="2">
        <v>29586</v>
      </c>
      <c r="E284" s="1">
        <v>1980</v>
      </c>
      <c r="F284" s="1" t="s">
        <v>146</v>
      </c>
      <c r="G284" s="1">
        <v>120</v>
      </c>
      <c r="H284" s="1">
        <v>509</v>
      </c>
      <c r="I284" s="1" t="s">
        <v>51</v>
      </c>
      <c r="J284" s="1" t="s">
        <v>147</v>
      </c>
      <c r="K284" s="1" t="s">
        <v>147</v>
      </c>
      <c r="L284" s="1" t="s">
        <v>159</v>
      </c>
      <c r="M284" s="3">
        <v>0.01</v>
      </c>
      <c r="N284" s="3">
        <v>0.01</v>
      </c>
      <c r="O284" s="1" t="s">
        <v>149</v>
      </c>
      <c r="P284" s="1" t="s">
        <v>150</v>
      </c>
      <c r="Q284" s="1" t="s">
        <v>150</v>
      </c>
      <c r="R284" s="1" t="s">
        <v>16</v>
      </c>
      <c r="S284" s="1" t="s">
        <v>151</v>
      </c>
      <c r="T284" s="1" t="s">
        <v>152</v>
      </c>
      <c r="U284" s="1" t="s">
        <v>153</v>
      </c>
      <c r="V284" s="1" t="s">
        <v>2</v>
      </c>
      <c r="W284" s="1" t="s">
        <v>49</v>
      </c>
      <c r="X284" s="1" t="s">
        <v>50</v>
      </c>
      <c r="Y284" s="1" t="s">
        <v>49</v>
      </c>
      <c r="Z284" s="2" t="s">
        <v>150</v>
      </c>
      <c r="AA284" s="1" t="s">
        <v>147</v>
      </c>
      <c r="AB284" s="2">
        <v>45015</v>
      </c>
      <c r="AC284" s="1" t="s">
        <v>154</v>
      </c>
      <c r="AD284" s="1">
        <v>2023</v>
      </c>
      <c r="AE284" s="1" t="s">
        <v>4293</v>
      </c>
    </row>
    <row r="285" spans="1:31" ht="45" x14ac:dyDescent="0.25">
      <c r="A285" s="1">
        <v>4722</v>
      </c>
      <c r="B285" s="1" t="s">
        <v>216</v>
      </c>
      <c r="C285" s="1" t="s">
        <v>425</v>
      </c>
      <c r="D285" s="2">
        <v>29586</v>
      </c>
      <c r="E285" s="1">
        <v>1980</v>
      </c>
      <c r="F285" s="1" t="s">
        <v>146</v>
      </c>
      <c r="G285" s="1">
        <v>120</v>
      </c>
      <c r="H285" s="1">
        <v>509</v>
      </c>
      <c r="I285" s="1" t="s">
        <v>51</v>
      </c>
      <c r="J285" s="1" t="s">
        <v>147</v>
      </c>
      <c r="K285" s="1" t="s">
        <v>147</v>
      </c>
      <c r="L285" s="1" t="s">
        <v>192</v>
      </c>
      <c r="M285" s="3">
        <v>0.01</v>
      </c>
      <c r="N285" s="3">
        <v>0.01</v>
      </c>
      <c r="O285" s="1" t="s">
        <v>149</v>
      </c>
      <c r="P285" s="1" t="s">
        <v>150</v>
      </c>
      <c r="Q285" s="1" t="s">
        <v>150</v>
      </c>
      <c r="R285" s="1" t="s">
        <v>16</v>
      </c>
      <c r="S285" s="1" t="s">
        <v>151</v>
      </c>
      <c r="T285" s="1" t="s">
        <v>152</v>
      </c>
      <c r="U285" s="1" t="s">
        <v>153</v>
      </c>
      <c r="V285" s="1" t="s">
        <v>2</v>
      </c>
      <c r="W285" s="1" t="s">
        <v>49</v>
      </c>
      <c r="X285" s="1" t="s">
        <v>50</v>
      </c>
      <c r="Y285" s="1" t="s">
        <v>49</v>
      </c>
      <c r="Z285" s="2" t="s">
        <v>150</v>
      </c>
      <c r="AA285" s="1" t="s">
        <v>147</v>
      </c>
      <c r="AB285" s="2">
        <v>45015</v>
      </c>
      <c r="AC285" s="1" t="s">
        <v>154</v>
      </c>
      <c r="AD285" s="1">
        <v>2023</v>
      </c>
      <c r="AE285" s="1" t="s">
        <v>4293</v>
      </c>
    </row>
    <row r="286" spans="1:31" ht="30" x14ac:dyDescent="0.25">
      <c r="A286" s="1">
        <v>4735</v>
      </c>
      <c r="B286" s="1" t="s">
        <v>106</v>
      </c>
      <c r="C286" s="1" t="s">
        <v>426</v>
      </c>
      <c r="D286" s="2">
        <v>29586</v>
      </c>
      <c r="E286" s="1">
        <v>1980</v>
      </c>
      <c r="F286" s="1" t="s">
        <v>146</v>
      </c>
      <c r="G286" s="1">
        <v>120</v>
      </c>
      <c r="H286" s="1">
        <v>509</v>
      </c>
      <c r="I286" s="1" t="s">
        <v>51</v>
      </c>
      <c r="J286" s="1" t="s">
        <v>147</v>
      </c>
      <c r="K286" s="1" t="s">
        <v>147</v>
      </c>
      <c r="L286" s="1" t="s">
        <v>192</v>
      </c>
      <c r="M286" s="3">
        <v>0.01</v>
      </c>
      <c r="N286" s="3">
        <v>0.01</v>
      </c>
      <c r="O286" s="1" t="s">
        <v>149</v>
      </c>
      <c r="P286" s="1" t="s">
        <v>150</v>
      </c>
      <c r="Q286" s="1" t="s">
        <v>150</v>
      </c>
      <c r="R286" s="1" t="s">
        <v>16</v>
      </c>
      <c r="S286" s="1" t="s">
        <v>151</v>
      </c>
      <c r="T286" s="1" t="s">
        <v>152</v>
      </c>
      <c r="U286" s="1" t="s">
        <v>153</v>
      </c>
      <c r="V286" s="1" t="s">
        <v>2</v>
      </c>
      <c r="W286" s="1" t="s">
        <v>49</v>
      </c>
      <c r="X286" s="1" t="s">
        <v>50</v>
      </c>
      <c r="Y286" s="1" t="s">
        <v>49</v>
      </c>
      <c r="Z286" s="2" t="s">
        <v>150</v>
      </c>
      <c r="AA286" s="1" t="s">
        <v>147</v>
      </c>
      <c r="AB286" s="2">
        <v>45015</v>
      </c>
      <c r="AC286" s="1" t="s">
        <v>154</v>
      </c>
      <c r="AD286" s="1">
        <v>2023</v>
      </c>
      <c r="AE286" s="1" t="s">
        <v>4293</v>
      </c>
    </row>
    <row r="287" spans="1:31" ht="30" x14ac:dyDescent="0.25">
      <c r="A287" s="1">
        <v>4741</v>
      </c>
      <c r="B287" s="1" t="s">
        <v>193</v>
      </c>
      <c r="C287" s="1" t="s">
        <v>427</v>
      </c>
      <c r="D287" s="2">
        <v>29586</v>
      </c>
      <c r="E287" s="1">
        <v>1980</v>
      </c>
      <c r="F287" s="1" t="s">
        <v>146</v>
      </c>
      <c r="G287" s="1">
        <v>120</v>
      </c>
      <c r="H287" s="1">
        <v>509</v>
      </c>
      <c r="I287" s="1" t="s">
        <v>51</v>
      </c>
      <c r="J287" s="1" t="s">
        <v>147</v>
      </c>
      <c r="K287" s="1" t="s">
        <v>147</v>
      </c>
      <c r="L287" s="1" t="s">
        <v>192</v>
      </c>
      <c r="M287" s="3">
        <v>0.01</v>
      </c>
      <c r="N287" s="3">
        <v>0.01</v>
      </c>
      <c r="O287" s="1" t="s">
        <v>149</v>
      </c>
      <c r="P287" s="1" t="s">
        <v>150</v>
      </c>
      <c r="Q287" s="1" t="s">
        <v>150</v>
      </c>
      <c r="R287" s="1" t="s">
        <v>16</v>
      </c>
      <c r="S287" s="1" t="s">
        <v>151</v>
      </c>
      <c r="T287" s="1" t="s">
        <v>152</v>
      </c>
      <c r="U287" s="1" t="s">
        <v>153</v>
      </c>
      <c r="V287" s="1" t="s">
        <v>2</v>
      </c>
      <c r="W287" s="1" t="s">
        <v>49</v>
      </c>
      <c r="X287" s="1" t="s">
        <v>50</v>
      </c>
      <c r="Y287" s="1" t="s">
        <v>49</v>
      </c>
      <c r="Z287" s="2" t="s">
        <v>150</v>
      </c>
      <c r="AA287" s="1" t="s">
        <v>147</v>
      </c>
      <c r="AB287" s="2">
        <v>45015</v>
      </c>
      <c r="AC287" s="1" t="s">
        <v>154</v>
      </c>
      <c r="AD287" s="1">
        <v>2023</v>
      </c>
      <c r="AE287" s="1" t="s">
        <v>4293</v>
      </c>
    </row>
    <row r="288" spans="1:31" ht="30" x14ac:dyDescent="0.25">
      <c r="A288" s="1">
        <v>4746</v>
      </c>
      <c r="B288" s="1" t="s">
        <v>196</v>
      </c>
      <c r="C288" s="1" t="s">
        <v>428</v>
      </c>
      <c r="D288" s="2">
        <v>29586</v>
      </c>
      <c r="E288" s="1">
        <v>1980</v>
      </c>
      <c r="F288" s="1" t="s">
        <v>146</v>
      </c>
      <c r="G288" s="1">
        <v>120</v>
      </c>
      <c r="H288" s="1">
        <v>509</v>
      </c>
      <c r="I288" s="1" t="s">
        <v>51</v>
      </c>
      <c r="J288" s="1" t="s">
        <v>147</v>
      </c>
      <c r="K288" s="1" t="s">
        <v>147</v>
      </c>
      <c r="L288" s="1" t="s">
        <v>192</v>
      </c>
      <c r="M288" s="3">
        <v>0.01</v>
      </c>
      <c r="N288" s="3">
        <v>0.01</v>
      </c>
      <c r="O288" s="1" t="s">
        <v>149</v>
      </c>
      <c r="P288" s="1" t="s">
        <v>150</v>
      </c>
      <c r="Q288" s="1" t="s">
        <v>150</v>
      </c>
      <c r="R288" s="1" t="s">
        <v>16</v>
      </c>
      <c r="S288" s="1" t="s">
        <v>151</v>
      </c>
      <c r="T288" s="1" t="s">
        <v>152</v>
      </c>
      <c r="U288" s="1" t="s">
        <v>153</v>
      </c>
      <c r="V288" s="1" t="s">
        <v>2</v>
      </c>
      <c r="W288" s="1" t="s">
        <v>49</v>
      </c>
      <c r="X288" s="1" t="s">
        <v>50</v>
      </c>
      <c r="Y288" s="1" t="s">
        <v>49</v>
      </c>
      <c r="Z288" s="2" t="s">
        <v>150</v>
      </c>
      <c r="AA288" s="1" t="s">
        <v>147</v>
      </c>
      <c r="AB288" s="2">
        <v>45015</v>
      </c>
      <c r="AC288" s="1" t="s">
        <v>154</v>
      </c>
      <c r="AD288" s="1">
        <v>2023</v>
      </c>
      <c r="AE288" s="1" t="s">
        <v>4293</v>
      </c>
    </row>
    <row r="289" spans="1:31" ht="45" x14ac:dyDescent="0.25">
      <c r="A289" s="1">
        <v>4750</v>
      </c>
      <c r="B289" s="1" t="s">
        <v>124</v>
      </c>
      <c r="C289" s="1" t="s">
        <v>429</v>
      </c>
      <c r="D289" s="2">
        <v>29586</v>
      </c>
      <c r="E289" s="1">
        <v>1980</v>
      </c>
      <c r="F289" s="1" t="s">
        <v>146</v>
      </c>
      <c r="G289" s="1">
        <v>120</v>
      </c>
      <c r="H289" s="1">
        <v>509</v>
      </c>
      <c r="I289" s="1" t="s">
        <v>51</v>
      </c>
      <c r="J289" s="1" t="s">
        <v>147</v>
      </c>
      <c r="K289" s="1" t="s">
        <v>147</v>
      </c>
      <c r="L289" s="1" t="s">
        <v>192</v>
      </c>
      <c r="M289" s="3">
        <v>0.01</v>
      </c>
      <c r="N289" s="3">
        <v>0.01</v>
      </c>
      <c r="O289" s="1" t="s">
        <v>149</v>
      </c>
      <c r="P289" s="1" t="s">
        <v>150</v>
      </c>
      <c r="Q289" s="1" t="s">
        <v>150</v>
      </c>
      <c r="R289" s="1" t="s">
        <v>16</v>
      </c>
      <c r="S289" s="1" t="s">
        <v>228</v>
      </c>
      <c r="T289" s="1" t="s">
        <v>152</v>
      </c>
      <c r="U289" s="1" t="s">
        <v>153</v>
      </c>
      <c r="V289" s="1" t="s">
        <v>2</v>
      </c>
      <c r="W289" s="1" t="s">
        <v>49</v>
      </c>
      <c r="X289" s="1" t="s">
        <v>50</v>
      </c>
      <c r="Y289" s="1" t="s">
        <v>49</v>
      </c>
      <c r="Z289" s="2" t="s">
        <v>150</v>
      </c>
      <c r="AA289" s="1" t="s">
        <v>147</v>
      </c>
      <c r="AB289" s="2">
        <v>45015</v>
      </c>
      <c r="AC289" s="1" t="s">
        <v>154</v>
      </c>
      <c r="AD289" s="1">
        <v>2023</v>
      </c>
      <c r="AE289" s="1" t="s">
        <v>4293</v>
      </c>
    </row>
    <row r="290" spans="1:31" ht="30" x14ac:dyDescent="0.25">
      <c r="A290" s="1">
        <v>4751</v>
      </c>
      <c r="B290" s="1" t="s">
        <v>193</v>
      </c>
      <c r="C290" s="1" t="s">
        <v>427</v>
      </c>
      <c r="D290" s="2">
        <v>29586</v>
      </c>
      <c r="E290" s="1">
        <v>1980</v>
      </c>
      <c r="F290" s="1" t="s">
        <v>146</v>
      </c>
      <c r="G290" s="1">
        <v>120</v>
      </c>
      <c r="H290" s="1">
        <v>509</v>
      </c>
      <c r="I290" s="1" t="s">
        <v>51</v>
      </c>
      <c r="J290" s="1" t="s">
        <v>147</v>
      </c>
      <c r="K290" s="1" t="s">
        <v>147</v>
      </c>
      <c r="L290" s="1" t="s">
        <v>192</v>
      </c>
      <c r="M290" s="3">
        <v>0.01</v>
      </c>
      <c r="N290" s="3">
        <v>0.01</v>
      </c>
      <c r="O290" s="1" t="s">
        <v>149</v>
      </c>
      <c r="P290" s="1" t="s">
        <v>150</v>
      </c>
      <c r="Q290" s="1" t="s">
        <v>150</v>
      </c>
      <c r="R290" s="1" t="s">
        <v>16</v>
      </c>
      <c r="S290" s="1" t="s">
        <v>151</v>
      </c>
      <c r="T290" s="1" t="s">
        <v>152</v>
      </c>
      <c r="U290" s="1" t="s">
        <v>153</v>
      </c>
      <c r="V290" s="1" t="s">
        <v>2</v>
      </c>
      <c r="W290" s="1" t="s">
        <v>49</v>
      </c>
      <c r="X290" s="1" t="s">
        <v>50</v>
      </c>
      <c r="Y290" s="1" t="s">
        <v>49</v>
      </c>
      <c r="Z290" s="2" t="s">
        <v>150</v>
      </c>
      <c r="AA290" s="1" t="s">
        <v>147</v>
      </c>
      <c r="AB290" s="2">
        <v>45015</v>
      </c>
      <c r="AC290" s="1" t="s">
        <v>154</v>
      </c>
      <c r="AD290" s="1">
        <v>2023</v>
      </c>
      <c r="AE290" s="1" t="s">
        <v>4293</v>
      </c>
    </row>
    <row r="291" spans="1:31" ht="30" x14ac:dyDescent="0.25">
      <c r="A291" s="1">
        <v>4775</v>
      </c>
      <c r="B291" s="1" t="s">
        <v>210</v>
      </c>
      <c r="C291" s="1" t="s">
        <v>430</v>
      </c>
      <c r="D291" s="2">
        <v>29586</v>
      </c>
      <c r="E291" s="1">
        <v>1980</v>
      </c>
      <c r="F291" s="1" t="s">
        <v>146</v>
      </c>
      <c r="G291" s="1">
        <v>120</v>
      </c>
      <c r="H291" s="1">
        <v>509</v>
      </c>
      <c r="I291" s="1" t="s">
        <v>51</v>
      </c>
      <c r="J291" s="1" t="s">
        <v>147</v>
      </c>
      <c r="K291" s="1" t="s">
        <v>147</v>
      </c>
      <c r="L291" s="1" t="s">
        <v>192</v>
      </c>
      <c r="M291" s="3">
        <v>0.01</v>
      </c>
      <c r="N291" s="3">
        <v>0.01</v>
      </c>
      <c r="O291" s="1" t="s">
        <v>149</v>
      </c>
      <c r="P291" s="1" t="s">
        <v>150</v>
      </c>
      <c r="Q291" s="1" t="s">
        <v>150</v>
      </c>
      <c r="R291" s="1" t="s">
        <v>16</v>
      </c>
      <c r="S291" s="1" t="s">
        <v>151</v>
      </c>
      <c r="T291" s="1" t="s">
        <v>152</v>
      </c>
      <c r="U291" s="1" t="s">
        <v>153</v>
      </c>
      <c r="V291" s="1" t="s">
        <v>2</v>
      </c>
      <c r="W291" s="1" t="s">
        <v>49</v>
      </c>
      <c r="X291" s="1" t="s">
        <v>50</v>
      </c>
      <c r="Y291" s="1" t="s">
        <v>49</v>
      </c>
      <c r="Z291" s="2" t="s">
        <v>150</v>
      </c>
      <c r="AA291" s="1" t="s">
        <v>147</v>
      </c>
      <c r="AB291" s="2">
        <v>45015</v>
      </c>
      <c r="AC291" s="1" t="s">
        <v>154</v>
      </c>
      <c r="AD291" s="1">
        <v>2023</v>
      </c>
      <c r="AE291" s="1" t="s">
        <v>4293</v>
      </c>
    </row>
    <row r="292" spans="1:31" ht="30" x14ac:dyDescent="0.25">
      <c r="A292" s="1">
        <v>4776</v>
      </c>
      <c r="B292" s="1" t="s">
        <v>196</v>
      </c>
      <c r="C292" s="1" t="s">
        <v>431</v>
      </c>
      <c r="D292" s="2">
        <v>29586</v>
      </c>
      <c r="E292" s="1">
        <v>1980</v>
      </c>
      <c r="F292" s="1" t="s">
        <v>146</v>
      </c>
      <c r="G292" s="1">
        <v>120</v>
      </c>
      <c r="H292" s="1">
        <v>509</v>
      </c>
      <c r="I292" s="1" t="s">
        <v>51</v>
      </c>
      <c r="J292" s="1" t="s">
        <v>147</v>
      </c>
      <c r="K292" s="1" t="s">
        <v>147</v>
      </c>
      <c r="L292" s="1" t="s">
        <v>192</v>
      </c>
      <c r="M292" s="3">
        <v>0.01</v>
      </c>
      <c r="N292" s="3">
        <v>0.01</v>
      </c>
      <c r="O292" s="1" t="s">
        <v>149</v>
      </c>
      <c r="P292" s="1" t="s">
        <v>150</v>
      </c>
      <c r="Q292" s="1" t="s">
        <v>150</v>
      </c>
      <c r="R292" s="1" t="s">
        <v>16</v>
      </c>
      <c r="S292" s="1" t="s">
        <v>151</v>
      </c>
      <c r="T292" s="1" t="s">
        <v>152</v>
      </c>
      <c r="U292" s="1" t="s">
        <v>153</v>
      </c>
      <c r="V292" s="1" t="s">
        <v>2</v>
      </c>
      <c r="W292" s="1" t="s">
        <v>49</v>
      </c>
      <c r="X292" s="1" t="s">
        <v>50</v>
      </c>
      <c r="Y292" s="1" t="s">
        <v>49</v>
      </c>
      <c r="Z292" s="2" t="s">
        <v>150</v>
      </c>
      <c r="AA292" s="1" t="s">
        <v>147</v>
      </c>
      <c r="AB292" s="2">
        <v>45015</v>
      </c>
      <c r="AC292" s="1" t="s">
        <v>154</v>
      </c>
      <c r="AD292" s="1">
        <v>2023</v>
      </c>
      <c r="AE292" s="1" t="s">
        <v>4293</v>
      </c>
    </row>
    <row r="293" spans="1:31" ht="30" x14ac:dyDescent="0.25">
      <c r="A293" s="1">
        <v>4779</v>
      </c>
      <c r="B293" s="1" t="s">
        <v>196</v>
      </c>
      <c r="C293" s="1" t="s">
        <v>432</v>
      </c>
      <c r="D293" s="2">
        <v>29586</v>
      </c>
      <c r="E293" s="1">
        <v>1980</v>
      </c>
      <c r="F293" s="1" t="s">
        <v>146</v>
      </c>
      <c r="G293" s="1">
        <v>120</v>
      </c>
      <c r="H293" s="1">
        <v>509</v>
      </c>
      <c r="I293" s="1" t="s">
        <v>51</v>
      </c>
      <c r="J293" s="1" t="s">
        <v>147</v>
      </c>
      <c r="K293" s="1" t="s">
        <v>147</v>
      </c>
      <c r="L293" s="1" t="s">
        <v>192</v>
      </c>
      <c r="M293" s="3">
        <v>0.01</v>
      </c>
      <c r="N293" s="3">
        <v>0.01</v>
      </c>
      <c r="O293" s="1" t="s">
        <v>149</v>
      </c>
      <c r="P293" s="1" t="s">
        <v>150</v>
      </c>
      <c r="Q293" s="1" t="s">
        <v>150</v>
      </c>
      <c r="R293" s="1" t="s">
        <v>16</v>
      </c>
      <c r="S293" s="1" t="s">
        <v>151</v>
      </c>
      <c r="T293" s="1" t="s">
        <v>152</v>
      </c>
      <c r="U293" s="1" t="s">
        <v>153</v>
      </c>
      <c r="V293" s="1" t="s">
        <v>2</v>
      </c>
      <c r="W293" s="1" t="s">
        <v>49</v>
      </c>
      <c r="X293" s="1" t="s">
        <v>50</v>
      </c>
      <c r="Y293" s="1" t="s">
        <v>49</v>
      </c>
      <c r="Z293" s="2" t="s">
        <v>150</v>
      </c>
      <c r="AA293" s="1" t="s">
        <v>147</v>
      </c>
      <c r="AB293" s="2">
        <v>45015</v>
      </c>
      <c r="AC293" s="1" t="s">
        <v>154</v>
      </c>
      <c r="AD293" s="1">
        <v>2023</v>
      </c>
      <c r="AE293" s="1" t="s">
        <v>4293</v>
      </c>
    </row>
    <row r="294" spans="1:31" ht="30" x14ac:dyDescent="0.25">
      <c r="A294" s="1">
        <v>4780</v>
      </c>
      <c r="B294" s="1" t="s">
        <v>196</v>
      </c>
      <c r="C294" s="1" t="s">
        <v>433</v>
      </c>
      <c r="D294" s="2">
        <v>29586</v>
      </c>
      <c r="E294" s="1">
        <v>1980</v>
      </c>
      <c r="F294" s="1" t="s">
        <v>146</v>
      </c>
      <c r="G294" s="1">
        <v>120</v>
      </c>
      <c r="H294" s="1">
        <v>509</v>
      </c>
      <c r="I294" s="1" t="s">
        <v>51</v>
      </c>
      <c r="J294" s="1" t="s">
        <v>147</v>
      </c>
      <c r="K294" s="1" t="s">
        <v>147</v>
      </c>
      <c r="L294" s="1" t="s">
        <v>192</v>
      </c>
      <c r="M294" s="3">
        <v>0.01</v>
      </c>
      <c r="N294" s="3">
        <v>0.01</v>
      </c>
      <c r="O294" s="1" t="s">
        <v>149</v>
      </c>
      <c r="P294" s="1" t="s">
        <v>150</v>
      </c>
      <c r="Q294" s="1" t="s">
        <v>150</v>
      </c>
      <c r="R294" s="1" t="s">
        <v>16</v>
      </c>
      <c r="S294" s="1" t="s">
        <v>151</v>
      </c>
      <c r="T294" s="1" t="s">
        <v>152</v>
      </c>
      <c r="U294" s="1" t="s">
        <v>153</v>
      </c>
      <c r="V294" s="1" t="s">
        <v>2</v>
      </c>
      <c r="W294" s="1" t="s">
        <v>49</v>
      </c>
      <c r="X294" s="1" t="s">
        <v>50</v>
      </c>
      <c r="Y294" s="1" t="s">
        <v>49</v>
      </c>
      <c r="Z294" s="2" t="s">
        <v>150</v>
      </c>
      <c r="AA294" s="1" t="s">
        <v>147</v>
      </c>
      <c r="AB294" s="2">
        <v>45015</v>
      </c>
      <c r="AC294" s="1" t="s">
        <v>154</v>
      </c>
      <c r="AD294" s="1">
        <v>2023</v>
      </c>
      <c r="AE294" s="1" t="s">
        <v>4293</v>
      </c>
    </row>
    <row r="295" spans="1:31" ht="30" x14ac:dyDescent="0.25">
      <c r="A295" s="1">
        <v>4782</v>
      </c>
      <c r="B295" s="1" t="s">
        <v>210</v>
      </c>
      <c r="C295" s="1" t="s">
        <v>434</v>
      </c>
      <c r="D295" s="2">
        <v>29586</v>
      </c>
      <c r="E295" s="1">
        <v>1980</v>
      </c>
      <c r="F295" s="1" t="s">
        <v>146</v>
      </c>
      <c r="G295" s="1">
        <v>120</v>
      </c>
      <c r="H295" s="1">
        <v>509</v>
      </c>
      <c r="I295" s="1" t="s">
        <v>51</v>
      </c>
      <c r="J295" s="1" t="s">
        <v>147</v>
      </c>
      <c r="K295" s="1" t="s">
        <v>147</v>
      </c>
      <c r="L295" s="1" t="s">
        <v>192</v>
      </c>
      <c r="M295" s="3">
        <v>0.01</v>
      </c>
      <c r="N295" s="3">
        <v>0.01</v>
      </c>
      <c r="O295" s="1" t="s">
        <v>149</v>
      </c>
      <c r="P295" s="1" t="s">
        <v>150</v>
      </c>
      <c r="Q295" s="1" t="s">
        <v>150</v>
      </c>
      <c r="R295" s="1" t="s">
        <v>16</v>
      </c>
      <c r="S295" s="1" t="s">
        <v>151</v>
      </c>
      <c r="T295" s="1" t="s">
        <v>152</v>
      </c>
      <c r="U295" s="1" t="s">
        <v>153</v>
      </c>
      <c r="V295" s="1" t="s">
        <v>2</v>
      </c>
      <c r="W295" s="1" t="s">
        <v>49</v>
      </c>
      <c r="X295" s="1" t="s">
        <v>50</v>
      </c>
      <c r="Y295" s="1" t="s">
        <v>49</v>
      </c>
      <c r="Z295" s="2" t="s">
        <v>150</v>
      </c>
      <c r="AA295" s="1" t="s">
        <v>147</v>
      </c>
      <c r="AB295" s="2">
        <v>45015</v>
      </c>
      <c r="AC295" s="1" t="s">
        <v>154</v>
      </c>
      <c r="AD295" s="1">
        <v>2023</v>
      </c>
      <c r="AE295" s="1" t="s">
        <v>4293</v>
      </c>
    </row>
    <row r="296" spans="1:31" ht="30" x14ac:dyDescent="0.25">
      <c r="A296" s="1">
        <v>4784</v>
      </c>
      <c r="B296" s="1" t="s">
        <v>210</v>
      </c>
      <c r="C296" s="1" t="s">
        <v>435</v>
      </c>
      <c r="D296" s="2">
        <v>29586</v>
      </c>
      <c r="E296" s="1">
        <v>1980</v>
      </c>
      <c r="F296" s="1" t="s">
        <v>146</v>
      </c>
      <c r="G296" s="1">
        <v>120</v>
      </c>
      <c r="H296" s="1">
        <v>509</v>
      </c>
      <c r="I296" s="1" t="s">
        <v>51</v>
      </c>
      <c r="J296" s="1" t="s">
        <v>147</v>
      </c>
      <c r="K296" s="1" t="s">
        <v>147</v>
      </c>
      <c r="L296" s="1" t="s">
        <v>192</v>
      </c>
      <c r="M296" s="3">
        <v>0.01</v>
      </c>
      <c r="N296" s="3">
        <v>0.01</v>
      </c>
      <c r="O296" s="1" t="s">
        <v>149</v>
      </c>
      <c r="P296" s="1" t="s">
        <v>150</v>
      </c>
      <c r="Q296" s="1" t="s">
        <v>150</v>
      </c>
      <c r="R296" s="1" t="s">
        <v>16</v>
      </c>
      <c r="S296" s="1" t="s">
        <v>151</v>
      </c>
      <c r="T296" s="1" t="s">
        <v>152</v>
      </c>
      <c r="U296" s="1" t="s">
        <v>153</v>
      </c>
      <c r="V296" s="1" t="s">
        <v>2</v>
      </c>
      <c r="W296" s="1" t="s">
        <v>49</v>
      </c>
      <c r="X296" s="1" t="s">
        <v>50</v>
      </c>
      <c r="Y296" s="1" t="s">
        <v>49</v>
      </c>
      <c r="Z296" s="2" t="s">
        <v>150</v>
      </c>
      <c r="AA296" s="1" t="s">
        <v>147</v>
      </c>
      <c r="AB296" s="2">
        <v>45015</v>
      </c>
      <c r="AC296" s="1" t="s">
        <v>154</v>
      </c>
      <c r="AD296" s="1">
        <v>2023</v>
      </c>
      <c r="AE296" s="1" t="s">
        <v>4293</v>
      </c>
    </row>
    <row r="297" spans="1:31" ht="30" x14ac:dyDescent="0.25">
      <c r="A297" s="1">
        <v>4786</v>
      </c>
      <c r="B297" s="1" t="s">
        <v>187</v>
      </c>
      <c r="C297" s="1" t="s">
        <v>293</v>
      </c>
      <c r="D297" s="2">
        <v>29586</v>
      </c>
      <c r="E297" s="1">
        <v>1980</v>
      </c>
      <c r="F297" s="1" t="s">
        <v>146</v>
      </c>
      <c r="G297" s="1">
        <v>120</v>
      </c>
      <c r="H297" s="1">
        <v>509</v>
      </c>
      <c r="I297" s="1" t="s">
        <v>51</v>
      </c>
      <c r="J297" s="1" t="s">
        <v>147</v>
      </c>
      <c r="K297" s="1" t="s">
        <v>147</v>
      </c>
      <c r="L297" s="1" t="s">
        <v>192</v>
      </c>
      <c r="M297" s="3">
        <v>0.01</v>
      </c>
      <c r="N297" s="3">
        <v>0.01</v>
      </c>
      <c r="O297" s="1" t="s">
        <v>149</v>
      </c>
      <c r="P297" s="1" t="s">
        <v>150</v>
      </c>
      <c r="Q297" s="1" t="s">
        <v>150</v>
      </c>
      <c r="R297" s="1" t="s">
        <v>16</v>
      </c>
      <c r="S297" s="1" t="s">
        <v>189</v>
      </c>
      <c r="T297" s="1" t="s">
        <v>152</v>
      </c>
      <c r="U297" s="1" t="s">
        <v>153</v>
      </c>
      <c r="V297" s="1" t="s">
        <v>2</v>
      </c>
      <c r="W297" s="1" t="s">
        <v>49</v>
      </c>
      <c r="X297" s="1" t="s">
        <v>50</v>
      </c>
      <c r="Y297" s="1" t="s">
        <v>49</v>
      </c>
      <c r="Z297" s="2" t="s">
        <v>150</v>
      </c>
      <c r="AA297" s="1" t="s">
        <v>147</v>
      </c>
      <c r="AB297" s="2">
        <v>45015</v>
      </c>
      <c r="AC297" s="1" t="s">
        <v>154</v>
      </c>
      <c r="AD297" s="1">
        <v>2023</v>
      </c>
      <c r="AE297" s="1" t="s">
        <v>4293</v>
      </c>
    </row>
    <row r="298" spans="1:31" ht="30" x14ac:dyDescent="0.25">
      <c r="A298" s="1">
        <v>4791</v>
      </c>
      <c r="B298" s="1" t="s">
        <v>210</v>
      </c>
      <c r="C298" s="1" t="s">
        <v>436</v>
      </c>
      <c r="D298" s="2">
        <v>29586</v>
      </c>
      <c r="E298" s="1">
        <v>1980</v>
      </c>
      <c r="F298" s="1" t="s">
        <v>146</v>
      </c>
      <c r="G298" s="1">
        <v>120</v>
      </c>
      <c r="H298" s="1">
        <v>509</v>
      </c>
      <c r="I298" s="1" t="s">
        <v>51</v>
      </c>
      <c r="J298" s="1" t="s">
        <v>147</v>
      </c>
      <c r="K298" s="1" t="s">
        <v>147</v>
      </c>
      <c r="L298" s="1" t="s">
        <v>192</v>
      </c>
      <c r="M298" s="3">
        <v>0.01</v>
      </c>
      <c r="N298" s="3">
        <v>0.01</v>
      </c>
      <c r="O298" s="1" t="s">
        <v>149</v>
      </c>
      <c r="P298" s="1" t="s">
        <v>150</v>
      </c>
      <c r="Q298" s="1" t="s">
        <v>150</v>
      </c>
      <c r="R298" s="1" t="s">
        <v>16</v>
      </c>
      <c r="S298" s="1" t="s">
        <v>151</v>
      </c>
      <c r="T298" s="1" t="s">
        <v>152</v>
      </c>
      <c r="U298" s="1" t="s">
        <v>153</v>
      </c>
      <c r="V298" s="1" t="s">
        <v>2</v>
      </c>
      <c r="W298" s="1" t="s">
        <v>49</v>
      </c>
      <c r="X298" s="1" t="s">
        <v>50</v>
      </c>
      <c r="Y298" s="1" t="s">
        <v>49</v>
      </c>
      <c r="Z298" s="2" t="s">
        <v>150</v>
      </c>
      <c r="AA298" s="1" t="s">
        <v>147</v>
      </c>
      <c r="AB298" s="2">
        <v>45015</v>
      </c>
      <c r="AC298" s="1" t="s">
        <v>154</v>
      </c>
      <c r="AD298" s="1">
        <v>2023</v>
      </c>
      <c r="AE298" s="1" t="s">
        <v>4293</v>
      </c>
    </row>
    <row r="299" spans="1:31" ht="30" x14ac:dyDescent="0.25">
      <c r="A299" s="1">
        <v>4793</v>
      </c>
      <c r="B299" s="1" t="s">
        <v>196</v>
      </c>
      <c r="C299" s="1" t="s">
        <v>431</v>
      </c>
      <c r="D299" s="2">
        <v>29586</v>
      </c>
      <c r="E299" s="1">
        <v>1980</v>
      </c>
      <c r="F299" s="1" t="s">
        <v>146</v>
      </c>
      <c r="G299" s="1">
        <v>120</v>
      </c>
      <c r="H299" s="1">
        <v>509</v>
      </c>
      <c r="I299" s="1" t="s">
        <v>51</v>
      </c>
      <c r="J299" s="1" t="s">
        <v>147</v>
      </c>
      <c r="K299" s="1" t="s">
        <v>147</v>
      </c>
      <c r="L299" s="1" t="s">
        <v>192</v>
      </c>
      <c r="M299" s="3">
        <v>0.01</v>
      </c>
      <c r="N299" s="3">
        <v>0.01</v>
      </c>
      <c r="O299" s="1" t="s">
        <v>149</v>
      </c>
      <c r="P299" s="1" t="s">
        <v>150</v>
      </c>
      <c r="Q299" s="1" t="s">
        <v>150</v>
      </c>
      <c r="R299" s="1" t="s">
        <v>16</v>
      </c>
      <c r="S299" s="1" t="s">
        <v>151</v>
      </c>
      <c r="T299" s="1" t="s">
        <v>152</v>
      </c>
      <c r="U299" s="1" t="s">
        <v>153</v>
      </c>
      <c r="V299" s="1" t="s">
        <v>2</v>
      </c>
      <c r="W299" s="1" t="s">
        <v>49</v>
      </c>
      <c r="X299" s="1" t="s">
        <v>50</v>
      </c>
      <c r="Y299" s="1" t="s">
        <v>49</v>
      </c>
      <c r="Z299" s="2" t="s">
        <v>150</v>
      </c>
      <c r="AA299" s="1" t="s">
        <v>147</v>
      </c>
      <c r="AB299" s="2">
        <v>45015</v>
      </c>
      <c r="AC299" s="1" t="s">
        <v>154</v>
      </c>
      <c r="AD299" s="1">
        <v>2023</v>
      </c>
      <c r="AE299" s="1" t="s">
        <v>4293</v>
      </c>
    </row>
    <row r="300" spans="1:31" ht="30" x14ac:dyDescent="0.25">
      <c r="A300" s="1">
        <v>4796</v>
      </c>
      <c r="B300" s="1" t="s">
        <v>196</v>
      </c>
      <c r="C300" s="1" t="s">
        <v>437</v>
      </c>
      <c r="D300" s="2">
        <v>29586</v>
      </c>
      <c r="E300" s="1">
        <v>1980</v>
      </c>
      <c r="F300" s="1" t="s">
        <v>146</v>
      </c>
      <c r="G300" s="1">
        <v>120</v>
      </c>
      <c r="H300" s="1">
        <v>509</v>
      </c>
      <c r="I300" s="1" t="s">
        <v>51</v>
      </c>
      <c r="J300" s="1" t="s">
        <v>147</v>
      </c>
      <c r="K300" s="1" t="s">
        <v>147</v>
      </c>
      <c r="L300" s="1" t="s">
        <v>192</v>
      </c>
      <c r="M300" s="3">
        <v>0.01</v>
      </c>
      <c r="N300" s="3">
        <v>0.01</v>
      </c>
      <c r="O300" s="1" t="s">
        <v>149</v>
      </c>
      <c r="P300" s="1" t="s">
        <v>150</v>
      </c>
      <c r="Q300" s="1" t="s">
        <v>150</v>
      </c>
      <c r="R300" s="1" t="s">
        <v>16</v>
      </c>
      <c r="S300" s="1" t="s">
        <v>151</v>
      </c>
      <c r="T300" s="1" t="s">
        <v>152</v>
      </c>
      <c r="U300" s="1" t="s">
        <v>153</v>
      </c>
      <c r="V300" s="1" t="s">
        <v>2</v>
      </c>
      <c r="W300" s="1" t="s">
        <v>49</v>
      </c>
      <c r="X300" s="1" t="s">
        <v>50</v>
      </c>
      <c r="Y300" s="1" t="s">
        <v>49</v>
      </c>
      <c r="Z300" s="2" t="s">
        <v>150</v>
      </c>
      <c r="AA300" s="1" t="s">
        <v>147</v>
      </c>
      <c r="AB300" s="2">
        <v>45015</v>
      </c>
      <c r="AC300" s="1" t="s">
        <v>154</v>
      </c>
      <c r="AD300" s="1">
        <v>2023</v>
      </c>
      <c r="AE300" s="1" t="s">
        <v>4293</v>
      </c>
    </row>
    <row r="301" spans="1:31" ht="45" x14ac:dyDescent="0.25">
      <c r="A301" s="1">
        <v>4797</v>
      </c>
      <c r="B301" s="1" t="s">
        <v>247</v>
      </c>
      <c r="C301" s="1" t="s">
        <v>438</v>
      </c>
      <c r="D301" s="2">
        <v>29586</v>
      </c>
      <c r="E301" s="1">
        <v>1980</v>
      </c>
      <c r="F301" s="1" t="s">
        <v>146</v>
      </c>
      <c r="G301" s="1">
        <v>120</v>
      </c>
      <c r="H301" s="1">
        <v>509</v>
      </c>
      <c r="I301" s="1" t="s">
        <v>51</v>
      </c>
      <c r="J301" s="1" t="s">
        <v>147</v>
      </c>
      <c r="K301" s="1" t="s">
        <v>147</v>
      </c>
      <c r="L301" s="1" t="s">
        <v>192</v>
      </c>
      <c r="M301" s="3">
        <v>0.01</v>
      </c>
      <c r="N301" s="3">
        <v>0.01</v>
      </c>
      <c r="O301" s="1" t="s">
        <v>149</v>
      </c>
      <c r="P301" s="1" t="s">
        <v>150</v>
      </c>
      <c r="Q301" s="1" t="s">
        <v>150</v>
      </c>
      <c r="R301" s="1" t="s">
        <v>16</v>
      </c>
      <c r="S301" s="1" t="s">
        <v>189</v>
      </c>
      <c r="T301" s="1" t="s">
        <v>152</v>
      </c>
      <c r="U301" s="1" t="s">
        <v>153</v>
      </c>
      <c r="V301" s="1" t="s">
        <v>2</v>
      </c>
      <c r="W301" s="1" t="s">
        <v>49</v>
      </c>
      <c r="X301" s="1" t="s">
        <v>50</v>
      </c>
      <c r="Y301" s="1" t="s">
        <v>49</v>
      </c>
      <c r="Z301" s="2" t="s">
        <v>150</v>
      </c>
      <c r="AA301" s="1" t="s">
        <v>147</v>
      </c>
      <c r="AB301" s="2">
        <v>45015</v>
      </c>
      <c r="AC301" s="1" t="s">
        <v>154</v>
      </c>
      <c r="AD301" s="1">
        <v>2023</v>
      </c>
      <c r="AE301" s="1" t="s">
        <v>4293</v>
      </c>
    </row>
    <row r="302" spans="1:31" ht="30" x14ac:dyDescent="0.25">
      <c r="A302" s="1">
        <v>4798</v>
      </c>
      <c r="B302" s="1" t="s">
        <v>101</v>
      </c>
      <c r="C302" s="1" t="s">
        <v>439</v>
      </c>
      <c r="D302" s="2">
        <v>29586</v>
      </c>
      <c r="E302" s="1">
        <v>1980</v>
      </c>
      <c r="F302" s="1" t="s">
        <v>146</v>
      </c>
      <c r="G302" s="1">
        <v>120</v>
      </c>
      <c r="H302" s="1">
        <v>509</v>
      </c>
      <c r="I302" s="1" t="s">
        <v>51</v>
      </c>
      <c r="J302" s="1" t="s">
        <v>147</v>
      </c>
      <c r="K302" s="1" t="s">
        <v>147</v>
      </c>
      <c r="L302" s="1" t="s">
        <v>192</v>
      </c>
      <c r="M302" s="3">
        <v>0.01</v>
      </c>
      <c r="N302" s="3">
        <v>0.01</v>
      </c>
      <c r="O302" s="1" t="s">
        <v>149</v>
      </c>
      <c r="P302" s="1" t="s">
        <v>150</v>
      </c>
      <c r="Q302" s="1" t="s">
        <v>150</v>
      </c>
      <c r="R302" s="1" t="s">
        <v>16</v>
      </c>
      <c r="S302" s="1" t="s">
        <v>151</v>
      </c>
      <c r="T302" s="1" t="s">
        <v>152</v>
      </c>
      <c r="U302" s="1" t="s">
        <v>153</v>
      </c>
      <c r="V302" s="1" t="s">
        <v>2</v>
      </c>
      <c r="W302" s="1" t="s">
        <v>49</v>
      </c>
      <c r="X302" s="1" t="s">
        <v>50</v>
      </c>
      <c r="Y302" s="1" t="s">
        <v>49</v>
      </c>
      <c r="Z302" s="2" t="s">
        <v>150</v>
      </c>
      <c r="AA302" s="1" t="s">
        <v>147</v>
      </c>
      <c r="AB302" s="2">
        <v>45015</v>
      </c>
      <c r="AC302" s="1" t="s">
        <v>154</v>
      </c>
      <c r="AD302" s="1">
        <v>2023</v>
      </c>
      <c r="AE302" s="1" t="s">
        <v>4293</v>
      </c>
    </row>
    <row r="303" spans="1:31" ht="30" x14ac:dyDescent="0.25">
      <c r="A303" s="1">
        <v>4799</v>
      </c>
      <c r="B303" s="1" t="s">
        <v>101</v>
      </c>
      <c r="C303" s="1" t="s">
        <v>440</v>
      </c>
      <c r="D303" s="2">
        <v>29586</v>
      </c>
      <c r="E303" s="1">
        <v>1980</v>
      </c>
      <c r="F303" s="1" t="s">
        <v>146</v>
      </c>
      <c r="G303" s="1">
        <v>120</v>
      </c>
      <c r="H303" s="1">
        <v>509</v>
      </c>
      <c r="I303" s="1" t="s">
        <v>51</v>
      </c>
      <c r="J303" s="1" t="s">
        <v>147</v>
      </c>
      <c r="K303" s="1" t="s">
        <v>147</v>
      </c>
      <c r="L303" s="1" t="s">
        <v>192</v>
      </c>
      <c r="M303" s="3">
        <v>0.01</v>
      </c>
      <c r="N303" s="3">
        <v>0.01</v>
      </c>
      <c r="O303" s="1" t="s">
        <v>149</v>
      </c>
      <c r="P303" s="1" t="s">
        <v>150</v>
      </c>
      <c r="Q303" s="1" t="s">
        <v>150</v>
      </c>
      <c r="R303" s="1" t="s">
        <v>16</v>
      </c>
      <c r="S303" s="1" t="s">
        <v>151</v>
      </c>
      <c r="T303" s="1" t="s">
        <v>152</v>
      </c>
      <c r="U303" s="1" t="s">
        <v>153</v>
      </c>
      <c r="V303" s="1" t="s">
        <v>2</v>
      </c>
      <c r="W303" s="1" t="s">
        <v>49</v>
      </c>
      <c r="X303" s="1" t="s">
        <v>50</v>
      </c>
      <c r="Y303" s="1" t="s">
        <v>49</v>
      </c>
      <c r="Z303" s="2" t="s">
        <v>150</v>
      </c>
      <c r="AA303" s="1" t="s">
        <v>147</v>
      </c>
      <c r="AB303" s="2">
        <v>45015</v>
      </c>
      <c r="AC303" s="1" t="s">
        <v>154</v>
      </c>
      <c r="AD303" s="1">
        <v>2023</v>
      </c>
      <c r="AE303" s="1" t="s">
        <v>4293</v>
      </c>
    </row>
    <row r="304" spans="1:31" ht="30" x14ac:dyDescent="0.25">
      <c r="A304" s="1">
        <v>4800</v>
      </c>
      <c r="B304" s="1" t="s">
        <v>112</v>
      </c>
      <c r="C304" s="1" t="s">
        <v>441</v>
      </c>
      <c r="D304" s="2">
        <v>29586</v>
      </c>
      <c r="E304" s="1">
        <v>1980</v>
      </c>
      <c r="F304" s="1" t="s">
        <v>146</v>
      </c>
      <c r="G304" s="1">
        <v>120</v>
      </c>
      <c r="H304" s="1">
        <v>509</v>
      </c>
      <c r="I304" s="1" t="s">
        <v>51</v>
      </c>
      <c r="J304" s="1" t="s">
        <v>147</v>
      </c>
      <c r="K304" s="1" t="s">
        <v>147</v>
      </c>
      <c r="L304" s="1" t="s">
        <v>156</v>
      </c>
      <c r="M304" s="3">
        <v>0.01</v>
      </c>
      <c r="N304" s="3">
        <v>0.01</v>
      </c>
      <c r="O304" s="1" t="s">
        <v>149</v>
      </c>
      <c r="P304" s="1" t="s">
        <v>150</v>
      </c>
      <c r="Q304" s="1" t="s">
        <v>150</v>
      </c>
      <c r="R304" s="1" t="s">
        <v>16</v>
      </c>
      <c r="S304" s="1" t="s">
        <v>239</v>
      </c>
      <c r="T304" s="1" t="s">
        <v>152</v>
      </c>
      <c r="U304" s="1" t="s">
        <v>153</v>
      </c>
      <c r="V304" s="1" t="s">
        <v>2</v>
      </c>
      <c r="W304" s="1" t="s">
        <v>49</v>
      </c>
      <c r="X304" s="1" t="s">
        <v>50</v>
      </c>
      <c r="Y304" s="1" t="s">
        <v>49</v>
      </c>
      <c r="Z304" s="2" t="s">
        <v>150</v>
      </c>
      <c r="AA304" s="1" t="s">
        <v>147</v>
      </c>
      <c r="AB304" s="2">
        <v>45015</v>
      </c>
      <c r="AC304" s="1" t="s">
        <v>154</v>
      </c>
      <c r="AD304" s="1">
        <v>2023</v>
      </c>
      <c r="AE304" s="1" t="s">
        <v>4293</v>
      </c>
    </row>
    <row r="305" spans="1:31" ht="30" x14ac:dyDescent="0.25">
      <c r="A305" s="1">
        <v>4808</v>
      </c>
      <c r="B305" s="1" t="s">
        <v>303</v>
      </c>
      <c r="C305" s="1" t="s">
        <v>442</v>
      </c>
      <c r="D305" s="2">
        <v>29586</v>
      </c>
      <c r="E305" s="1">
        <v>1980</v>
      </c>
      <c r="F305" s="1" t="s">
        <v>146</v>
      </c>
      <c r="G305" s="1">
        <v>120</v>
      </c>
      <c r="H305" s="1">
        <v>509</v>
      </c>
      <c r="I305" s="1" t="s">
        <v>51</v>
      </c>
      <c r="J305" s="1" t="s">
        <v>147</v>
      </c>
      <c r="K305" s="1" t="s">
        <v>147</v>
      </c>
      <c r="L305" s="1" t="s">
        <v>192</v>
      </c>
      <c r="M305" s="3">
        <v>0.01</v>
      </c>
      <c r="N305" s="3">
        <v>0.01</v>
      </c>
      <c r="O305" s="1" t="s">
        <v>149</v>
      </c>
      <c r="P305" s="1" t="s">
        <v>150</v>
      </c>
      <c r="Q305" s="1" t="s">
        <v>150</v>
      </c>
      <c r="R305" s="1" t="s">
        <v>16</v>
      </c>
      <c r="S305" s="1" t="s">
        <v>151</v>
      </c>
      <c r="T305" s="1" t="s">
        <v>152</v>
      </c>
      <c r="U305" s="1" t="s">
        <v>153</v>
      </c>
      <c r="V305" s="1" t="s">
        <v>2</v>
      </c>
      <c r="W305" s="1" t="s">
        <v>49</v>
      </c>
      <c r="X305" s="1" t="s">
        <v>50</v>
      </c>
      <c r="Y305" s="1" t="s">
        <v>49</v>
      </c>
      <c r="Z305" s="2" t="s">
        <v>150</v>
      </c>
      <c r="AA305" s="1" t="s">
        <v>147</v>
      </c>
      <c r="AB305" s="2">
        <v>45015</v>
      </c>
      <c r="AC305" s="1" t="s">
        <v>154</v>
      </c>
      <c r="AD305" s="1">
        <v>2023</v>
      </c>
      <c r="AE305" s="1" t="s">
        <v>4293</v>
      </c>
    </row>
    <row r="306" spans="1:31" ht="30" x14ac:dyDescent="0.25">
      <c r="A306" s="1">
        <v>4810</v>
      </c>
      <c r="B306" s="1" t="s">
        <v>198</v>
      </c>
      <c r="C306" s="1" t="s">
        <v>443</v>
      </c>
      <c r="D306" s="2">
        <v>29586</v>
      </c>
      <c r="E306" s="1">
        <v>1980</v>
      </c>
      <c r="F306" s="1" t="s">
        <v>146</v>
      </c>
      <c r="G306" s="1">
        <v>120</v>
      </c>
      <c r="H306" s="1">
        <v>509</v>
      </c>
      <c r="I306" s="1" t="s">
        <v>51</v>
      </c>
      <c r="J306" s="1" t="s">
        <v>147</v>
      </c>
      <c r="K306" s="1" t="s">
        <v>147</v>
      </c>
      <c r="L306" s="1" t="s">
        <v>192</v>
      </c>
      <c r="M306" s="3">
        <v>0.01</v>
      </c>
      <c r="N306" s="3">
        <v>0.01</v>
      </c>
      <c r="O306" s="1" t="s">
        <v>149</v>
      </c>
      <c r="P306" s="1" t="s">
        <v>150</v>
      </c>
      <c r="Q306" s="1" t="s">
        <v>150</v>
      </c>
      <c r="R306" s="1" t="s">
        <v>16</v>
      </c>
      <c r="S306" s="1" t="s">
        <v>151</v>
      </c>
      <c r="T306" s="1" t="s">
        <v>152</v>
      </c>
      <c r="U306" s="1" t="s">
        <v>153</v>
      </c>
      <c r="V306" s="1" t="s">
        <v>2</v>
      </c>
      <c r="W306" s="1" t="s">
        <v>49</v>
      </c>
      <c r="X306" s="1" t="s">
        <v>50</v>
      </c>
      <c r="Y306" s="1" t="s">
        <v>49</v>
      </c>
      <c r="Z306" s="2" t="s">
        <v>150</v>
      </c>
      <c r="AA306" s="1" t="s">
        <v>147</v>
      </c>
      <c r="AB306" s="2">
        <v>45015</v>
      </c>
      <c r="AC306" s="1" t="s">
        <v>154</v>
      </c>
      <c r="AD306" s="1">
        <v>2023</v>
      </c>
      <c r="AE306" s="1" t="s">
        <v>4293</v>
      </c>
    </row>
    <row r="307" spans="1:31" ht="45" x14ac:dyDescent="0.25">
      <c r="A307" s="1">
        <v>4811</v>
      </c>
      <c r="B307" s="1" t="s">
        <v>198</v>
      </c>
      <c r="C307" s="1" t="s">
        <v>444</v>
      </c>
      <c r="D307" s="2">
        <v>29586</v>
      </c>
      <c r="E307" s="1">
        <v>1980</v>
      </c>
      <c r="F307" s="1" t="s">
        <v>146</v>
      </c>
      <c r="G307" s="1">
        <v>120</v>
      </c>
      <c r="H307" s="1">
        <v>509</v>
      </c>
      <c r="I307" s="1" t="s">
        <v>51</v>
      </c>
      <c r="J307" s="1" t="s">
        <v>147</v>
      </c>
      <c r="K307" s="1" t="s">
        <v>147</v>
      </c>
      <c r="L307" s="1" t="s">
        <v>192</v>
      </c>
      <c r="M307" s="3">
        <v>0.01</v>
      </c>
      <c r="N307" s="3">
        <v>0.01</v>
      </c>
      <c r="O307" s="1" t="s">
        <v>149</v>
      </c>
      <c r="P307" s="1" t="s">
        <v>150</v>
      </c>
      <c r="Q307" s="1" t="s">
        <v>150</v>
      </c>
      <c r="R307" s="1" t="s">
        <v>16</v>
      </c>
      <c r="S307" s="1" t="s">
        <v>151</v>
      </c>
      <c r="T307" s="1" t="s">
        <v>152</v>
      </c>
      <c r="U307" s="1" t="s">
        <v>153</v>
      </c>
      <c r="V307" s="1" t="s">
        <v>2</v>
      </c>
      <c r="W307" s="1" t="s">
        <v>49</v>
      </c>
      <c r="X307" s="1" t="s">
        <v>50</v>
      </c>
      <c r="Y307" s="1" t="s">
        <v>49</v>
      </c>
      <c r="Z307" s="2" t="s">
        <v>150</v>
      </c>
      <c r="AA307" s="1" t="s">
        <v>147</v>
      </c>
      <c r="AB307" s="2">
        <v>45015</v>
      </c>
      <c r="AC307" s="1" t="s">
        <v>154</v>
      </c>
      <c r="AD307" s="1">
        <v>2023</v>
      </c>
      <c r="AE307" s="1" t="s">
        <v>4293</v>
      </c>
    </row>
    <row r="308" spans="1:31" ht="30" x14ac:dyDescent="0.25">
      <c r="A308" s="1">
        <v>4813</v>
      </c>
      <c r="B308" s="1" t="s">
        <v>249</v>
      </c>
      <c r="C308" s="1" t="s">
        <v>445</v>
      </c>
      <c r="D308" s="2">
        <v>29586</v>
      </c>
      <c r="E308" s="1">
        <v>1980</v>
      </c>
      <c r="F308" s="1" t="s">
        <v>146</v>
      </c>
      <c r="G308" s="1">
        <v>180</v>
      </c>
      <c r="H308" s="1">
        <v>509</v>
      </c>
      <c r="I308" s="1" t="s">
        <v>51</v>
      </c>
      <c r="J308" s="1" t="s">
        <v>147</v>
      </c>
      <c r="K308" s="1" t="s">
        <v>147</v>
      </c>
      <c r="L308" s="1" t="s">
        <v>192</v>
      </c>
      <c r="M308" s="3">
        <v>0.01</v>
      </c>
      <c r="N308" s="3">
        <v>0.01</v>
      </c>
      <c r="O308" s="1" t="s">
        <v>149</v>
      </c>
      <c r="P308" s="1" t="s">
        <v>150</v>
      </c>
      <c r="Q308" s="1" t="s">
        <v>150</v>
      </c>
      <c r="R308" s="1" t="s">
        <v>10</v>
      </c>
      <c r="S308" s="1" t="s">
        <v>251</v>
      </c>
      <c r="T308" s="1" t="s">
        <v>152</v>
      </c>
      <c r="U308" s="1" t="s">
        <v>153</v>
      </c>
      <c r="V308" s="1" t="s">
        <v>2</v>
      </c>
      <c r="W308" s="1" t="s">
        <v>49</v>
      </c>
      <c r="X308" s="1" t="s">
        <v>50</v>
      </c>
      <c r="Y308" s="1" t="s">
        <v>49</v>
      </c>
      <c r="Z308" s="2" t="s">
        <v>150</v>
      </c>
      <c r="AA308" s="1" t="s">
        <v>147</v>
      </c>
      <c r="AB308" s="2">
        <v>45015</v>
      </c>
      <c r="AC308" s="1" t="s">
        <v>154</v>
      </c>
      <c r="AD308" s="1">
        <v>2023</v>
      </c>
      <c r="AE308" s="1" t="s">
        <v>4293</v>
      </c>
    </row>
    <row r="309" spans="1:31" ht="30" x14ac:dyDescent="0.25">
      <c r="A309" s="1">
        <v>4814</v>
      </c>
      <c r="B309" s="1" t="s">
        <v>243</v>
      </c>
      <c r="C309" s="1" t="s">
        <v>446</v>
      </c>
      <c r="D309" s="2">
        <v>29586</v>
      </c>
      <c r="E309" s="1">
        <v>1980</v>
      </c>
      <c r="F309" s="1" t="s">
        <v>146</v>
      </c>
      <c r="G309" s="1">
        <v>120</v>
      </c>
      <c r="H309" s="1">
        <v>509</v>
      </c>
      <c r="I309" s="1" t="s">
        <v>51</v>
      </c>
      <c r="J309" s="1" t="s">
        <v>147</v>
      </c>
      <c r="K309" s="1" t="s">
        <v>147</v>
      </c>
      <c r="L309" s="1" t="s">
        <v>192</v>
      </c>
      <c r="M309" s="3">
        <v>0.01</v>
      </c>
      <c r="N309" s="3">
        <v>0.01</v>
      </c>
      <c r="O309" s="1" t="s">
        <v>149</v>
      </c>
      <c r="P309" s="1" t="s">
        <v>150</v>
      </c>
      <c r="Q309" s="1" t="s">
        <v>150</v>
      </c>
      <c r="R309" s="1" t="s">
        <v>16</v>
      </c>
      <c r="S309" s="1" t="s">
        <v>189</v>
      </c>
      <c r="T309" s="1" t="s">
        <v>152</v>
      </c>
      <c r="U309" s="1" t="s">
        <v>153</v>
      </c>
      <c r="V309" s="1" t="s">
        <v>2</v>
      </c>
      <c r="W309" s="1" t="s">
        <v>49</v>
      </c>
      <c r="X309" s="1" t="s">
        <v>50</v>
      </c>
      <c r="Y309" s="1" t="s">
        <v>49</v>
      </c>
      <c r="Z309" s="2" t="s">
        <v>150</v>
      </c>
      <c r="AA309" s="1" t="s">
        <v>147</v>
      </c>
      <c r="AB309" s="2">
        <v>45015</v>
      </c>
      <c r="AC309" s="1" t="s">
        <v>154</v>
      </c>
      <c r="AD309" s="1">
        <v>2023</v>
      </c>
      <c r="AE309" s="1" t="s">
        <v>4293</v>
      </c>
    </row>
    <row r="310" spans="1:31" ht="30" x14ac:dyDescent="0.25">
      <c r="A310" s="1">
        <v>4820</v>
      </c>
      <c r="B310" s="1" t="s">
        <v>353</v>
      </c>
      <c r="C310" s="1" t="s">
        <v>447</v>
      </c>
      <c r="D310" s="2">
        <v>29586</v>
      </c>
      <c r="E310" s="1">
        <v>1980</v>
      </c>
      <c r="F310" s="1" t="s">
        <v>146</v>
      </c>
      <c r="G310" s="1">
        <v>120</v>
      </c>
      <c r="H310" s="1">
        <v>509</v>
      </c>
      <c r="I310" s="1" t="s">
        <v>51</v>
      </c>
      <c r="J310" s="1" t="s">
        <v>147</v>
      </c>
      <c r="K310" s="1" t="s">
        <v>147</v>
      </c>
      <c r="L310" s="1" t="s">
        <v>159</v>
      </c>
      <c r="M310" s="3">
        <v>0.01</v>
      </c>
      <c r="N310" s="3">
        <v>0.01</v>
      </c>
      <c r="O310" s="1" t="s">
        <v>149</v>
      </c>
      <c r="P310" s="1" t="s">
        <v>150</v>
      </c>
      <c r="Q310" s="1" t="s">
        <v>150</v>
      </c>
      <c r="R310" s="1" t="s">
        <v>16</v>
      </c>
      <c r="S310" s="1" t="s">
        <v>151</v>
      </c>
      <c r="T310" s="1" t="s">
        <v>152</v>
      </c>
      <c r="U310" s="1" t="s">
        <v>153</v>
      </c>
      <c r="V310" s="1" t="s">
        <v>2</v>
      </c>
      <c r="W310" s="1" t="s">
        <v>49</v>
      </c>
      <c r="X310" s="1" t="s">
        <v>50</v>
      </c>
      <c r="Y310" s="1" t="s">
        <v>49</v>
      </c>
      <c r="Z310" s="2" t="s">
        <v>150</v>
      </c>
      <c r="AA310" s="1" t="s">
        <v>147</v>
      </c>
      <c r="AB310" s="2">
        <v>45015</v>
      </c>
      <c r="AC310" s="1" t="s">
        <v>154</v>
      </c>
      <c r="AD310" s="1">
        <v>2023</v>
      </c>
      <c r="AE310" s="1" t="s">
        <v>4293</v>
      </c>
    </row>
    <row r="311" spans="1:31" ht="30" x14ac:dyDescent="0.25">
      <c r="A311" s="1">
        <v>4825</v>
      </c>
      <c r="B311" s="1" t="s">
        <v>303</v>
      </c>
      <c r="C311" s="1" t="s">
        <v>448</v>
      </c>
      <c r="D311" s="2">
        <v>29586</v>
      </c>
      <c r="E311" s="1">
        <v>1980</v>
      </c>
      <c r="F311" s="1" t="s">
        <v>146</v>
      </c>
      <c r="G311" s="1">
        <v>120</v>
      </c>
      <c r="H311" s="1">
        <v>509</v>
      </c>
      <c r="I311" s="1" t="s">
        <v>51</v>
      </c>
      <c r="J311" s="1" t="s">
        <v>147</v>
      </c>
      <c r="K311" s="1" t="s">
        <v>147</v>
      </c>
      <c r="L311" s="1" t="s">
        <v>159</v>
      </c>
      <c r="M311" s="3">
        <v>0.01</v>
      </c>
      <c r="N311" s="3">
        <v>0.01</v>
      </c>
      <c r="O311" s="1" t="s">
        <v>149</v>
      </c>
      <c r="P311" s="1" t="s">
        <v>150</v>
      </c>
      <c r="Q311" s="1" t="s">
        <v>150</v>
      </c>
      <c r="R311" s="1" t="s">
        <v>16</v>
      </c>
      <c r="S311" s="1" t="s">
        <v>151</v>
      </c>
      <c r="T311" s="1" t="s">
        <v>152</v>
      </c>
      <c r="U311" s="1" t="s">
        <v>153</v>
      </c>
      <c r="V311" s="1" t="s">
        <v>2</v>
      </c>
      <c r="W311" s="1" t="s">
        <v>49</v>
      </c>
      <c r="X311" s="1" t="s">
        <v>50</v>
      </c>
      <c r="Y311" s="1" t="s">
        <v>49</v>
      </c>
      <c r="Z311" s="2" t="s">
        <v>150</v>
      </c>
      <c r="AA311" s="1" t="s">
        <v>147</v>
      </c>
      <c r="AB311" s="2">
        <v>45015</v>
      </c>
      <c r="AC311" s="1" t="s">
        <v>154</v>
      </c>
      <c r="AD311" s="1">
        <v>2023</v>
      </c>
      <c r="AE311" s="1" t="s">
        <v>4293</v>
      </c>
    </row>
    <row r="312" spans="1:31" ht="30" x14ac:dyDescent="0.25">
      <c r="A312" s="1">
        <v>4829</v>
      </c>
      <c r="B312" s="1" t="s">
        <v>449</v>
      </c>
      <c r="C312" s="1" t="s">
        <v>450</v>
      </c>
      <c r="D312" s="2">
        <v>29586</v>
      </c>
      <c r="E312" s="1">
        <v>1980</v>
      </c>
      <c r="F312" s="1" t="s">
        <v>146</v>
      </c>
      <c r="G312" s="1">
        <v>120</v>
      </c>
      <c r="H312" s="1">
        <v>509</v>
      </c>
      <c r="I312" s="1" t="s">
        <v>51</v>
      </c>
      <c r="J312" s="1" t="s">
        <v>147</v>
      </c>
      <c r="K312" s="1" t="s">
        <v>147</v>
      </c>
      <c r="L312" s="1" t="s">
        <v>167</v>
      </c>
      <c r="M312" s="3">
        <v>0.01</v>
      </c>
      <c r="N312" s="3">
        <v>0.01</v>
      </c>
      <c r="O312" s="1" t="s">
        <v>149</v>
      </c>
      <c r="P312" s="1" t="s">
        <v>150</v>
      </c>
      <c r="Q312" s="1" t="s">
        <v>150</v>
      </c>
      <c r="R312" s="1" t="s">
        <v>16</v>
      </c>
      <c r="S312" s="1" t="s">
        <v>189</v>
      </c>
      <c r="T312" s="1" t="s">
        <v>152</v>
      </c>
      <c r="U312" s="1" t="s">
        <v>153</v>
      </c>
      <c r="V312" s="1" t="s">
        <v>2</v>
      </c>
      <c r="W312" s="1" t="s">
        <v>49</v>
      </c>
      <c r="X312" s="1" t="s">
        <v>50</v>
      </c>
      <c r="Y312" s="1" t="s">
        <v>49</v>
      </c>
      <c r="Z312" s="2" t="s">
        <v>150</v>
      </c>
      <c r="AA312" s="1" t="s">
        <v>147</v>
      </c>
      <c r="AB312" s="2">
        <v>45015</v>
      </c>
      <c r="AC312" s="1" t="s">
        <v>154</v>
      </c>
      <c r="AD312" s="1">
        <v>2023</v>
      </c>
      <c r="AE312" s="1" t="s">
        <v>4293</v>
      </c>
    </row>
    <row r="313" spans="1:31" ht="30" x14ac:dyDescent="0.25">
      <c r="A313" s="1">
        <v>4832</v>
      </c>
      <c r="B313" s="1" t="s">
        <v>249</v>
      </c>
      <c r="C313" s="1" t="s">
        <v>451</v>
      </c>
      <c r="D313" s="2">
        <v>29586</v>
      </c>
      <c r="E313" s="1">
        <v>1980</v>
      </c>
      <c r="F313" s="1" t="s">
        <v>146</v>
      </c>
      <c r="G313" s="1">
        <v>180</v>
      </c>
      <c r="H313" s="1">
        <v>509</v>
      </c>
      <c r="I313" s="1" t="s">
        <v>51</v>
      </c>
      <c r="J313" s="1" t="s">
        <v>147</v>
      </c>
      <c r="K313" s="1" t="s">
        <v>147</v>
      </c>
      <c r="L313" s="1" t="s">
        <v>159</v>
      </c>
      <c r="M313" s="3">
        <v>0.01</v>
      </c>
      <c r="N313" s="3">
        <v>0.01</v>
      </c>
      <c r="O313" s="1" t="s">
        <v>149</v>
      </c>
      <c r="P313" s="1" t="s">
        <v>150</v>
      </c>
      <c r="Q313" s="1" t="s">
        <v>150</v>
      </c>
      <c r="R313" s="1" t="s">
        <v>10</v>
      </c>
      <c r="S313" s="1" t="s">
        <v>251</v>
      </c>
      <c r="T313" s="1" t="s">
        <v>152</v>
      </c>
      <c r="U313" s="1" t="s">
        <v>153</v>
      </c>
      <c r="V313" s="1" t="s">
        <v>2</v>
      </c>
      <c r="W313" s="1" t="s">
        <v>49</v>
      </c>
      <c r="X313" s="1" t="s">
        <v>50</v>
      </c>
      <c r="Y313" s="1" t="s">
        <v>49</v>
      </c>
      <c r="Z313" s="2" t="s">
        <v>150</v>
      </c>
      <c r="AA313" s="1" t="s">
        <v>147</v>
      </c>
      <c r="AB313" s="2">
        <v>45015</v>
      </c>
      <c r="AC313" s="1" t="s">
        <v>154</v>
      </c>
      <c r="AD313" s="1">
        <v>2023</v>
      </c>
      <c r="AE313" s="1" t="s">
        <v>4293</v>
      </c>
    </row>
    <row r="314" spans="1:31" ht="30" x14ac:dyDescent="0.25">
      <c r="A314" s="1">
        <v>4838</v>
      </c>
      <c r="B314" s="1" t="s">
        <v>106</v>
      </c>
      <c r="C314" s="1" t="s">
        <v>452</v>
      </c>
      <c r="D314" s="2">
        <v>29586</v>
      </c>
      <c r="E314" s="1">
        <v>1980</v>
      </c>
      <c r="F314" s="1" t="s">
        <v>146</v>
      </c>
      <c r="G314" s="1">
        <v>120</v>
      </c>
      <c r="H314" s="1">
        <v>509</v>
      </c>
      <c r="I314" s="1" t="s">
        <v>51</v>
      </c>
      <c r="J314" s="1" t="s">
        <v>147</v>
      </c>
      <c r="K314" s="1" t="s">
        <v>147</v>
      </c>
      <c r="L314" s="1" t="s">
        <v>167</v>
      </c>
      <c r="M314" s="3">
        <v>0.01</v>
      </c>
      <c r="N314" s="3">
        <v>0.01</v>
      </c>
      <c r="O314" s="1" t="s">
        <v>149</v>
      </c>
      <c r="P314" s="1" t="s">
        <v>150</v>
      </c>
      <c r="Q314" s="1" t="s">
        <v>150</v>
      </c>
      <c r="R314" s="1" t="s">
        <v>16</v>
      </c>
      <c r="S314" s="1" t="s">
        <v>151</v>
      </c>
      <c r="T314" s="1" t="s">
        <v>152</v>
      </c>
      <c r="U314" s="1" t="s">
        <v>153</v>
      </c>
      <c r="V314" s="1" t="s">
        <v>2</v>
      </c>
      <c r="W314" s="1" t="s">
        <v>49</v>
      </c>
      <c r="X314" s="1" t="s">
        <v>50</v>
      </c>
      <c r="Y314" s="1" t="s">
        <v>49</v>
      </c>
      <c r="Z314" s="2" t="s">
        <v>150</v>
      </c>
      <c r="AA314" s="1" t="s">
        <v>147</v>
      </c>
      <c r="AB314" s="2">
        <v>45015</v>
      </c>
      <c r="AC314" s="1" t="s">
        <v>154</v>
      </c>
      <c r="AD314" s="1">
        <v>2023</v>
      </c>
      <c r="AE314" s="1" t="s">
        <v>4293</v>
      </c>
    </row>
    <row r="315" spans="1:31" ht="45" x14ac:dyDescent="0.25">
      <c r="A315" s="1">
        <v>4847</v>
      </c>
      <c r="B315" s="1" t="s">
        <v>453</v>
      </c>
      <c r="C315" s="1" t="s">
        <v>387</v>
      </c>
      <c r="D315" s="2">
        <v>29586</v>
      </c>
      <c r="E315" s="1">
        <v>1980</v>
      </c>
      <c r="F315" s="1" t="s">
        <v>146</v>
      </c>
      <c r="G315" s="1">
        <v>120</v>
      </c>
      <c r="H315" s="1">
        <v>509</v>
      </c>
      <c r="I315" s="1" t="s">
        <v>51</v>
      </c>
      <c r="J315" s="1" t="s">
        <v>147</v>
      </c>
      <c r="K315" s="1" t="s">
        <v>147</v>
      </c>
      <c r="L315" s="1" t="s">
        <v>195</v>
      </c>
      <c r="M315" s="3">
        <v>0.01</v>
      </c>
      <c r="N315" s="3">
        <v>0.01</v>
      </c>
      <c r="O315" s="1" t="s">
        <v>149</v>
      </c>
      <c r="P315" s="1" t="s">
        <v>150</v>
      </c>
      <c r="Q315" s="1" t="s">
        <v>150</v>
      </c>
      <c r="R315" s="1" t="s">
        <v>16</v>
      </c>
      <c r="S315" s="1" t="s">
        <v>228</v>
      </c>
      <c r="T315" s="1" t="s">
        <v>152</v>
      </c>
      <c r="U315" s="1" t="s">
        <v>186</v>
      </c>
      <c r="V315" s="1" t="s">
        <v>2</v>
      </c>
      <c r="W315" s="1" t="s">
        <v>49</v>
      </c>
      <c r="X315" s="1" t="s">
        <v>50</v>
      </c>
      <c r="Y315" s="1" t="s">
        <v>49</v>
      </c>
      <c r="Z315" s="2" t="s">
        <v>150</v>
      </c>
      <c r="AA315" s="1" t="s">
        <v>147</v>
      </c>
      <c r="AB315" s="2">
        <v>45015</v>
      </c>
      <c r="AC315" s="1" t="s">
        <v>154</v>
      </c>
      <c r="AD315" s="1">
        <v>2023</v>
      </c>
      <c r="AE315" s="1" t="s">
        <v>4293</v>
      </c>
    </row>
    <row r="316" spans="1:31" ht="30" x14ac:dyDescent="0.25">
      <c r="A316" s="1">
        <v>4852</v>
      </c>
      <c r="B316" s="1" t="s">
        <v>106</v>
      </c>
      <c r="C316" s="1" t="s">
        <v>452</v>
      </c>
      <c r="D316" s="2">
        <v>29586</v>
      </c>
      <c r="E316" s="1">
        <v>1980</v>
      </c>
      <c r="F316" s="1" t="s">
        <v>146</v>
      </c>
      <c r="G316" s="1">
        <v>120</v>
      </c>
      <c r="H316" s="1">
        <v>509</v>
      </c>
      <c r="I316" s="1" t="s">
        <v>51</v>
      </c>
      <c r="J316" s="1" t="s">
        <v>147</v>
      </c>
      <c r="K316" s="1" t="s">
        <v>147</v>
      </c>
      <c r="L316" s="1" t="s">
        <v>192</v>
      </c>
      <c r="M316" s="3">
        <v>0.01</v>
      </c>
      <c r="N316" s="3">
        <v>0.01</v>
      </c>
      <c r="O316" s="1" t="s">
        <v>149</v>
      </c>
      <c r="P316" s="1" t="s">
        <v>150</v>
      </c>
      <c r="Q316" s="1" t="s">
        <v>150</v>
      </c>
      <c r="R316" s="1" t="s">
        <v>16</v>
      </c>
      <c r="S316" s="1" t="s">
        <v>151</v>
      </c>
      <c r="T316" s="1" t="s">
        <v>152</v>
      </c>
      <c r="U316" s="1" t="s">
        <v>153</v>
      </c>
      <c r="V316" s="1" t="s">
        <v>2</v>
      </c>
      <c r="W316" s="1" t="s">
        <v>49</v>
      </c>
      <c r="X316" s="1" t="s">
        <v>50</v>
      </c>
      <c r="Y316" s="1" t="s">
        <v>49</v>
      </c>
      <c r="Z316" s="2" t="s">
        <v>150</v>
      </c>
      <c r="AA316" s="1" t="s">
        <v>147</v>
      </c>
      <c r="AB316" s="2">
        <v>45015</v>
      </c>
      <c r="AC316" s="1" t="s">
        <v>154</v>
      </c>
      <c r="AD316" s="1">
        <v>2023</v>
      </c>
      <c r="AE316" s="1" t="s">
        <v>4293</v>
      </c>
    </row>
    <row r="317" spans="1:31" ht="30" x14ac:dyDescent="0.25">
      <c r="A317" s="1">
        <v>4881</v>
      </c>
      <c r="B317" s="1" t="s">
        <v>98</v>
      </c>
      <c r="C317" s="1" t="s">
        <v>380</v>
      </c>
      <c r="D317" s="2">
        <v>29586</v>
      </c>
      <c r="E317" s="1">
        <v>1980</v>
      </c>
      <c r="F317" s="1" t="s">
        <v>146</v>
      </c>
      <c r="G317" s="1">
        <v>120</v>
      </c>
      <c r="H317" s="1">
        <v>509</v>
      </c>
      <c r="I317" s="1" t="s">
        <v>51</v>
      </c>
      <c r="J317" s="1" t="s">
        <v>147</v>
      </c>
      <c r="K317" s="1" t="s">
        <v>147</v>
      </c>
      <c r="L317" s="1" t="s">
        <v>192</v>
      </c>
      <c r="M317" s="3">
        <v>0.01</v>
      </c>
      <c r="N317" s="3">
        <v>0.01</v>
      </c>
      <c r="O317" s="1" t="s">
        <v>149</v>
      </c>
      <c r="P317" s="1" t="s">
        <v>150</v>
      </c>
      <c r="Q317" s="1" t="s">
        <v>150</v>
      </c>
      <c r="R317" s="1" t="s">
        <v>16</v>
      </c>
      <c r="S317" s="1" t="s">
        <v>239</v>
      </c>
      <c r="T317" s="1" t="s">
        <v>152</v>
      </c>
      <c r="U317" s="1" t="s">
        <v>153</v>
      </c>
      <c r="V317" s="1" t="s">
        <v>2</v>
      </c>
      <c r="W317" s="1" t="s">
        <v>49</v>
      </c>
      <c r="X317" s="1" t="s">
        <v>50</v>
      </c>
      <c r="Y317" s="1" t="s">
        <v>49</v>
      </c>
      <c r="Z317" s="2" t="s">
        <v>150</v>
      </c>
      <c r="AA317" s="1" t="s">
        <v>147</v>
      </c>
      <c r="AB317" s="2">
        <v>45015</v>
      </c>
      <c r="AC317" s="1" t="s">
        <v>154</v>
      </c>
      <c r="AD317" s="1">
        <v>2023</v>
      </c>
      <c r="AE317" s="1" t="s">
        <v>4293</v>
      </c>
    </row>
    <row r="318" spans="1:31" ht="45" x14ac:dyDescent="0.25">
      <c r="A318" s="1">
        <v>4882</v>
      </c>
      <c r="B318" s="1" t="s">
        <v>178</v>
      </c>
      <c r="C318" s="1" t="s">
        <v>454</v>
      </c>
      <c r="D318" s="2">
        <v>29586</v>
      </c>
      <c r="E318" s="1">
        <v>1980</v>
      </c>
      <c r="F318" s="1" t="s">
        <v>146</v>
      </c>
      <c r="G318" s="1">
        <v>120</v>
      </c>
      <c r="H318" s="1">
        <v>509</v>
      </c>
      <c r="I318" s="1" t="s">
        <v>51</v>
      </c>
      <c r="J318" s="1" t="s">
        <v>147</v>
      </c>
      <c r="K318" s="1" t="s">
        <v>147</v>
      </c>
      <c r="L318" s="1" t="s">
        <v>163</v>
      </c>
      <c r="M318" s="3">
        <v>0.01</v>
      </c>
      <c r="N318" s="3">
        <v>0.01</v>
      </c>
      <c r="O318" s="1" t="s">
        <v>149</v>
      </c>
      <c r="P318" s="1" t="s">
        <v>150</v>
      </c>
      <c r="Q318" s="1" t="s">
        <v>150</v>
      </c>
      <c r="R318" s="1" t="s">
        <v>16</v>
      </c>
      <c r="S318" s="1" t="s">
        <v>151</v>
      </c>
      <c r="T318" s="1" t="s">
        <v>152</v>
      </c>
      <c r="U318" s="1" t="s">
        <v>153</v>
      </c>
      <c r="V318" s="1" t="s">
        <v>2</v>
      </c>
      <c r="W318" s="1" t="s">
        <v>49</v>
      </c>
      <c r="X318" s="1" t="s">
        <v>50</v>
      </c>
      <c r="Y318" s="1" t="s">
        <v>49</v>
      </c>
      <c r="Z318" s="2" t="s">
        <v>150</v>
      </c>
      <c r="AA318" s="1" t="s">
        <v>147</v>
      </c>
      <c r="AB318" s="2">
        <v>45015</v>
      </c>
      <c r="AC318" s="1" t="s">
        <v>154</v>
      </c>
      <c r="AD318" s="1">
        <v>2023</v>
      </c>
      <c r="AE318" s="1" t="s">
        <v>4293</v>
      </c>
    </row>
    <row r="319" spans="1:31" ht="30" x14ac:dyDescent="0.25">
      <c r="A319" s="1">
        <v>4884</v>
      </c>
      <c r="B319" s="1" t="s">
        <v>187</v>
      </c>
      <c r="C319" s="1" t="s">
        <v>455</v>
      </c>
      <c r="D319" s="2">
        <v>29586</v>
      </c>
      <c r="E319" s="1">
        <v>1980</v>
      </c>
      <c r="F319" s="1" t="s">
        <v>146</v>
      </c>
      <c r="G319" s="1">
        <v>120</v>
      </c>
      <c r="H319" s="1">
        <v>509</v>
      </c>
      <c r="I319" s="1" t="s">
        <v>51</v>
      </c>
      <c r="J319" s="1" t="s">
        <v>147</v>
      </c>
      <c r="K319" s="1" t="s">
        <v>147</v>
      </c>
      <c r="L319" s="1" t="s">
        <v>192</v>
      </c>
      <c r="M319" s="3">
        <v>0.01</v>
      </c>
      <c r="N319" s="3">
        <v>0.01</v>
      </c>
      <c r="O319" s="1" t="s">
        <v>149</v>
      </c>
      <c r="P319" s="1" t="s">
        <v>150</v>
      </c>
      <c r="Q319" s="1" t="s">
        <v>150</v>
      </c>
      <c r="R319" s="1" t="s">
        <v>16</v>
      </c>
      <c r="S319" s="1" t="s">
        <v>189</v>
      </c>
      <c r="T319" s="1" t="s">
        <v>152</v>
      </c>
      <c r="U319" s="1" t="s">
        <v>153</v>
      </c>
      <c r="V319" s="1" t="s">
        <v>2</v>
      </c>
      <c r="W319" s="1" t="s">
        <v>49</v>
      </c>
      <c r="X319" s="1" t="s">
        <v>50</v>
      </c>
      <c r="Y319" s="1" t="s">
        <v>49</v>
      </c>
      <c r="Z319" s="2" t="s">
        <v>150</v>
      </c>
      <c r="AA319" s="1" t="s">
        <v>147</v>
      </c>
      <c r="AB319" s="2">
        <v>45015</v>
      </c>
      <c r="AC319" s="1" t="s">
        <v>154</v>
      </c>
      <c r="AD319" s="1">
        <v>2023</v>
      </c>
      <c r="AE319" s="1" t="s">
        <v>4293</v>
      </c>
    </row>
    <row r="320" spans="1:31" ht="30" x14ac:dyDescent="0.25">
      <c r="A320" s="1">
        <v>4895</v>
      </c>
      <c r="B320" s="1" t="s">
        <v>196</v>
      </c>
      <c r="C320" s="1" t="s">
        <v>456</v>
      </c>
      <c r="D320" s="2">
        <v>29586</v>
      </c>
      <c r="E320" s="1">
        <v>1980</v>
      </c>
      <c r="F320" s="1" t="s">
        <v>146</v>
      </c>
      <c r="G320" s="1">
        <v>120</v>
      </c>
      <c r="H320" s="1">
        <v>509</v>
      </c>
      <c r="I320" s="1" t="s">
        <v>51</v>
      </c>
      <c r="J320" s="1" t="s">
        <v>147</v>
      </c>
      <c r="K320" s="1" t="s">
        <v>147</v>
      </c>
      <c r="L320" s="1" t="s">
        <v>163</v>
      </c>
      <c r="M320" s="3">
        <v>0.01</v>
      </c>
      <c r="N320" s="3">
        <v>0.01</v>
      </c>
      <c r="O320" s="1" t="s">
        <v>149</v>
      </c>
      <c r="P320" s="1" t="s">
        <v>150</v>
      </c>
      <c r="Q320" s="1" t="s">
        <v>150</v>
      </c>
      <c r="R320" s="1" t="s">
        <v>16</v>
      </c>
      <c r="S320" s="1" t="s">
        <v>151</v>
      </c>
      <c r="T320" s="1" t="s">
        <v>152</v>
      </c>
      <c r="U320" s="1" t="s">
        <v>153</v>
      </c>
      <c r="V320" s="1" t="s">
        <v>2</v>
      </c>
      <c r="W320" s="1" t="s">
        <v>49</v>
      </c>
      <c r="X320" s="1" t="s">
        <v>50</v>
      </c>
      <c r="Y320" s="1" t="s">
        <v>49</v>
      </c>
      <c r="Z320" s="2" t="s">
        <v>150</v>
      </c>
      <c r="AA320" s="1" t="s">
        <v>147</v>
      </c>
      <c r="AB320" s="2">
        <v>45015</v>
      </c>
      <c r="AC320" s="1" t="s">
        <v>154</v>
      </c>
      <c r="AD320" s="1">
        <v>2023</v>
      </c>
      <c r="AE320" s="1" t="s">
        <v>4293</v>
      </c>
    </row>
    <row r="321" spans="1:31" ht="30" x14ac:dyDescent="0.25">
      <c r="A321" s="1">
        <v>4902</v>
      </c>
      <c r="B321" s="1" t="s">
        <v>196</v>
      </c>
      <c r="C321" s="1" t="s">
        <v>457</v>
      </c>
      <c r="D321" s="2">
        <v>29586</v>
      </c>
      <c r="E321" s="1">
        <v>1980</v>
      </c>
      <c r="F321" s="1" t="s">
        <v>146</v>
      </c>
      <c r="G321" s="1">
        <v>120</v>
      </c>
      <c r="H321" s="1">
        <v>509</v>
      </c>
      <c r="I321" s="1" t="s">
        <v>51</v>
      </c>
      <c r="J321" s="1" t="s">
        <v>147</v>
      </c>
      <c r="K321" s="1" t="s">
        <v>147</v>
      </c>
      <c r="L321" s="1" t="s">
        <v>212</v>
      </c>
      <c r="M321" s="3">
        <v>0.01</v>
      </c>
      <c r="N321" s="3">
        <v>0.01</v>
      </c>
      <c r="O321" s="1" t="s">
        <v>149</v>
      </c>
      <c r="P321" s="1" t="s">
        <v>150</v>
      </c>
      <c r="Q321" s="1" t="s">
        <v>150</v>
      </c>
      <c r="R321" s="1" t="s">
        <v>16</v>
      </c>
      <c r="S321" s="1" t="s">
        <v>151</v>
      </c>
      <c r="T321" s="1" t="s">
        <v>152</v>
      </c>
      <c r="U321" s="1" t="s">
        <v>153</v>
      </c>
      <c r="V321" s="1" t="s">
        <v>2</v>
      </c>
      <c r="W321" s="1" t="s">
        <v>49</v>
      </c>
      <c r="X321" s="1" t="s">
        <v>50</v>
      </c>
      <c r="Y321" s="1" t="s">
        <v>49</v>
      </c>
      <c r="Z321" s="2" t="s">
        <v>150</v>
      </c>
      <c r="AA321" s="1" t="s">
        <v>147</v>
      </c>
      <c r="AB321" s="2">
        <v>45015</v>
      </c>
      <c r="AC321" s="1" t="s">
        <v>154</v>
      </c>
      <c r="AD321" s="1">
        <v>2023</v>
      </c>
      <c r="AE321" s="1" t="s">
        <v>4293</v>
      </c>
    </row>
    <row r="322" spans="1:31" ht="30" x14ac:dyDescent="0.25">
      <c r="A322" s="1">
        <v>4907</v>
      </c>
      <c r="B322" s="1" t="s">
        <v>193</v>
      </c>
      <c r="C322" s="1" t="s">
        <v>458</v>
      </c>
      <c r="D322" s="2">
        <v>29586</v>
      </c>
      <c r="E322" s="1">
        <v>1980</v>
      </c>
      <c r="F322" s="1" t="s">
        <v>146</v>
      </c>
      <c r="G322" s="1">
        <v>120</v>
      </c>
      <c r="H322" s="1">
        <v>509</v>
      </c>
      <c r="I322" s="1" t="s">
        <v>51</v>
      </c>
      <c r="J322" s="1" t="s">
        <v>147</v>
      </c>
      <c r="K322" s="1" t="s">
        <v>147</v>
      </c>
      <c r="L322" s="1" t="s">
        <v>167</v>
      </c>
      <c r="M322" s="3">
        <v>0.01</v>
      </c>
      <c r="N322" s="3">
        <v>0.01</v>
      </c>
      <c r="O322" s="1" t="s">
        <v>149</v>
      </c>
      <c r="P322" s="1" t="s">
        <v>150</v>
      </c>
      <c r="Q322" s="1" t="s">
        <v>150</v>
      </c>
      <c r="R322" s="1" t="s">
        <v>16</v>
      </c>
      <c r="S322" s="1" t="s">
        <v>151</v>
      </c>
      <c r="T322" s="1" t="s">
        <v>152</v>
      </c>
      <c r="U322" s="1" t="s">
        <v>153</v>
      </c>
      <c r="V322" s="1" t="s">
        <v>2</v>
      </c>
      <c r="W322" s="1" t="s">
        <v>49</v>
      </c>
      <c r="X322" s="1" t="s">
        <v>50</v>
      </c>
      <c r="Y322" s="1" t="s">
        <v>49</v>
      </c>
      <c r="Z322" s="2" t="s">
        <v>150</v>
      </c>
      <c r="AA322" s="1" t="s">
        <v>147</v>
      </c>
      <c r="AB322" s="2">
        <v>45015</v>
      </c>
      <c r="AC322" s="1" t="s">
        <v>154</v>
      </c>
      <c r="AD322" s="1">
        <v>2023</v>
      </c>
      <c r="AE322" s="1" t="s">
        <v>4293</v>
      </c>
    </row>
    <row r="323" spans="1:31" ht="30" x14ac:dyDescent="0.25">
      <c r="A323" s="1">
        <v>4910</v>
      </c>
      <c r="B323" s="1" t="s">
        <v>310</v>
      </c>
      <c r="C323" s="1" t="s">
        <v>459</v>
      </c>
      <c r="D323" s="2">
        <v>29586</v>
      </c>
      <c r="E323" s="1">
        <v>1980</v>
      </c>
      <c r="F323" s="1" t="s">
        <v>146</v>
      </c>
      <c r="G323" s="1">
        <v>180</v>
      </c>
      <c r="H323" s="1">
        <v>509</v>
      </c>
      <c r="I323" s="1" t="s">
        <v>51</v>
      </c>
      <c r="J323" s="1" t="s">
        <v>147</v>
      </c>
      <c r="K323" s="1" t="s">
        <v>147</v>
      </c>
      <c r="L323" s="1" t="s">
        <v>192</v>
      </c>
      <c r="M323" s="3">
        <v>0.01</v>
      </c>
      <c r="N323" s="3">
        <v>0.01</v>
      </c>
      <c r="O323" s="1" t="s">
        <v>149</v>
      </c>
      <c r="P323" s="1" t="s">
        <v>150</v>
      </c>
      <c r="Q323" s="1" t="s">
        <v>150</v>
      </c>
      <c r="R323" s="1" t="s">
        <v>10</v>
      </c>
      <c r="S323" s="1" t="s">
        <v>312</v>
      </c>
      <c r="T323" s="1" t="s">
        <v>152</v>
      </c>
      <c r="U323" s="1" t="s">
        <v>153</v>
      </c>
      <c r="V323" s="1" t="s">
        <v>2</v>
      </c>
      <c r="W323" s="1" t="s">
        <v>49</v>
      </c>
      <c r="X323" s="1" t="s">
        <v>50</v>
      </c>
      <c r="Y323" s="1" t="s">
        <v>49</v>
      </c>
      <c r="Z323" s="2" t="s">
        <v>150</v>
      </c>
      <c r="AA323" s="1" t="s">
        <v>147</v>
      </c>
      <c r="AB323" s="2">
        <v>45015</v>
      </c>
      <c r="AC323" s="1" t="s">
        <v>154</v>
      </c>
      <c r="AD323" s="1">
        <v>2023</v>
      </c>
      <c r="AE323" s="1" t="s">
        <v>4293</v>
      </c>
    </row>
    <row r="324" spans="1:31" ht="30" x14ac:dyDescent="0.25">
      <c r="A324" s="1">
        <v>4911</v>
      </c>
      <c r="B324" s="1" t="s">
        <v>310</v>
      </c>
      <c r="C324" s="1" t="s">
        <v>378</v>
      </c>
      <c r="D324" s="2">
        <v>29586</v>
      </c>
      <c r="E324" s="1">
        <v>1980</v>
      </c>
      <c r="F324" s="1" t="s">
        <v>146</v>
      </c>
      <c r="G324" s="1">
        <v>180</v>
      </c>
      <c r="H324" s="1">
        <v>509</v>
      </c>
      <c r="I324" s="1" t="s">
        <v>51</v>
      </c>
      <c r="J324" s="1" t="s">
        <v>147</v>
      </c>
      <c r="K324" s="1" t="s">
        <v>147</v>
      </c>
      <c r="L324" s="1" t="s">
        <v>167</v>
      </c>
      <c r="M324" s="3">
        <v>0.01</v>
      </c>
      <c r="N324" s="3">
        <v>0.01</v>
      </c>
      <c r="O324" s="1" t="s">
        <v>149</v>
      </c>
      <c r="P324" s="1" t="s">
        <v>150</v>
      </c>
      <c r="Q324" s="1" t="s">
        <v>150</v>
      </c>
      <c r="R324" s="1" t="s">
        <v>10</v>
      </c>
      <c r="S324" s="1" t="s">
        <v>312</v>
      </c>
      <c r="T324" s="1" t="s">
        <v>152</v>
      </c>
      <c r="U324" s="1" t="s">
        <v>153</v>
      </c>
      <c r="V324" s="1" t="s">
        <v>2</v>
      </c>
      <c r="W324" s="1" t="s">
        <v>49</v>
      </c>
      <c r="X324" s="1" t="s">
        <v>50</v>
      </c>
      <c r="Y324" s="1" t="s">
        <v>49</v>
      </c>
      <c r="Z324" s="2" t="s">
        <v>150</v>
      </c>
      <c r="AA324" s="1" t="s">
        <v>147</v>
      </c>
      <c r="AB324" s="2">
        <v>45015</v>
      </c>
      <c r="AC324" s="1" t="s">
        <v>154</v>
      </c>
      <c r="AD324" s="1">
        <v>2023</v>
      </c>
      <c r="AE324" s="1" t="s">
        <v>4293</v>
      </c>
    </row>
    <row r="325" spans="1:31" ht="30" x14ac:dyDescent="0.25">
      <c r="A325" s="1">
        <v>4920</v>
      </c>
      <c r="B325" s="1" t="s">
        <v>198</v>
      </c>
      <c r="C325" s="1" t="s">
        <v>460</v>
      </c>
      <c r="D325" s="2">
        <v>29586</v>
      </c>
      <c r="E325" s="1">
        <v>1980</v>
      </c>
      <c r="F325" s="1" t="s">
        <v>146</v>
      </c>
      <c r="G325" s="1">
        <v>120</v>
      </c>
      <c r="H325" s="1">
        <v>509</v>
      </c>
      <c r="I325" s="1" t="s">
        <v>51</v>
      </c>
      <c r="J325" s="1" t="s">
        <v>147</v>
      </c>
      <c r="K325" s="1" t="s">
        <v>147</v>
      </c>
      <c r="L325" s="1" t="s">
        <v>205</v>
      </c>
      <c r="M325" s="3">
        <v>0.01</v>
      </c>
      <c r="N325" s="3">
        <v>0.01</v>
      </c>
      <c r="O325" s="1" t="s">
        <v>149</v>
      </c>
      <c r="P325" s="1" t="s">
        <v>150</v>
      </c>
      <c r="Q325" s="1" t="s">
        <v>150</v>
      </c>
      <c r="R325" s="1" t="s">
        <v>16</v>
      </c>
      <c r="S325" s="1" t="s">
        <v>151</v>
      </c>
      <c r="T325" s="1" t="s">
        <v>152</v>
      </c>
      <c r="U325" s="1" t="s">
        <v>153</v>
      </c>
      <c r="V325" s="1" t="s">
        <v>2</v>
      </c>
      <c r="W325" s="1" t="s">
        <v>49</v>
      </c>
      <c r="X325" s="1" t="s">
        <v>50</v>
      </c>
      <c r="Y325" s="1" t="s">
        <v>49</v>
      </c>
      <c r="Z325" s="2" t="s">
        <v>150</v>
      </c>
      <c r="AA325" s="1" t="s">
        <v>147</v>
      </c>
      <c r="AB325" s="2">
        <v>45015</v>
      </c>
      <c r="AC325" s="1" t="s">
        <v>154</v>
      </c>
      <c r="AD325" s="1">
        <v>2023</v>
      </c>
      <c r="AE325" s="1" t="s">
        <v>4293</v>
      </c>
    </row>
    <row r="326" spans="1:31" ht="45" x14ac:dyDescent="0.25">
      <c r="A326" s="1">
        <v>4924</v>
      </c>
      <c r="B326" s="1" t="s">
        <v>178</v>
      </c>
      <c r="C326" s="1" t="s">
        <v>461</v>
      </c>
      <c r="D326" s="2">
        <v>29586</v>
      </c>
      <c r="E326" s="1">
        <v>1980</v>
      </c>
      <c r="F326" s="1" t="s">
        <v>146</v>
      </c>
      <c r="G326" s="1">
        <v>120</v>
      </c>
      <c r="H326" s="1">
        <v>509</v>
      </c>
      <c r="I326" s="1" t="s">
        <v>51</v>
      </c>
      <c r="J326" s="1" t="s">
        <v>147</v>
      </c>
      <c r="K326" s="1" t="s">
        <v>147</v>
      </c>
      <c r="L326" s="1" t="s">
        <v>167</v>
      </c>
      <c r="M326" s="3">
        <v>0.01</v>
      </c>
      <c r="N326" s="3">
        <v>0.01</v>
      </c>
      <c r="O326" s="1" t="s">
        <v>149</v>
      </c>
      <c r="P326" s="1" t="s">
        <v>150</v>
      </c>
      <c r="Q326" s="1" t="s">
        <v>150</v>
      </c>
      <c r="R326" s="1" t="s">
        <v>16</v>
      </c>
      <c r="S326" s="1" t="s">
        <v>151</v>
      </c>
      <c r="T326" s="1" t="s">
        <v>152</v>
      </c>
      <c r="U326" s="1" t="s">
        <v>153</v>
      </c>
      <c r="V326" s="1" t="s">
        <v>2</v>
      </c>
      <c r="W326" s="1" t="s">
        <v>49</v>
      </c>
      <c r="X326" s="1" t="s">
        <v>50</v>
      </c>
      <c r="Y326" s="1" t="s">
        <v>49</v>
      </c>
      <c r="Z326" s="2" t="s">
        <v>150</v>
      </c>
      <c r="AA326" s="1" t="s">
        <v>147</v>
      </c>
      <c r="AB326" s="2">
        <v>45015</v>
      </c>
      <c r="AC326" s="1" t="s">
        <v>154</v>
      </c>
      <c r="AD326" s="1">
        <v>2023</v>
      </c>
      <c r="AE326" s="1" t="s">
        <v>4293</v>
      </c>
    </row>
    <row r="327" spans="1:31" ht="30" x14ac:dyDescent="0.25">
      <c r="A327" s="1">
        <v>4925</v>
      </c>
      <c r="B327" s="1" t="s">
        <v>187</v>
      </c>
      <c r="C327" s="1" t="s">
        <v>462</v>
      </c>
      <c r="D327" s="2">
        <v>29586</v>
      </c>
      <c r="E327" s="1">
        <v>1980</v>
      </c>
      <c r="F327" s="1" t="s">
        <v>146</v>
      </c>
      <c r="G327" s="1">
        <v>120</v>
      </c>
      <c r="H327" s="1">
        <v>509</v>
      </c>
      <c r="I327" s="1" t="s">
        <v>51</v>
      </c>
      <c r="J327" s="1" t="s">
        <v>147</v>
      </c>
      <c r="K327" s="1" t="s">
        <v>147</v>
      </c>
      <c r="L327" s="1" t="s">
        <v>192</v>
      </c>
      <c r="M327" s="3">
        <v>0.01</v>
      </c>
      <c r="N327" s="3">
        <v>0.01</v>
      </c>
      <c r="O327" s="1" t="s">
        <v>149</v>
      </c>
      <c r="P327" s="1" t="s">
        <v>150</v>
      </c>
      <c r="Q327" s="1" t="s">
        <v>150</v>
      </c>
      <c r="R327" s="1" t="s">
        <v>16</v>
      </c>
      <c r="S327" s="1" t="s">
        <v>189</v>
      </c>
      <c r="T327" s="1" t="s">
        <v>152</v>
      </c>
      <c r="U327" s="1" t="s">
        <v>153</v>
      </c>
      <c r="V327" s="1" t="s">
        <v>2</v>
      </c>
      <c r="W327" s="1" t="s">
        <v>49</v>
      </c>
      <c r="X327" s="1" t="s">
        <v>50</v>
      </c>
      <c r="Y327" s="1" t="s">
        <v>49</v>
      </c>
      <c r="Z327" s="2" t="s">
        <v>150</v>
      </c>
      <c r="AA327" s="1" t="s">
        <v>147</v>
      </c>
      <c r="AB327" s="2">
        <v>45015</v>
      </c>
      <c r="AC327" s="1" t="s">
        <v>154</v>
      </c>
      <c r="AD327" s="1">
        <v>2023</v>
      </c>
      <c r="AE327" s="1" t="s">
        <v>4293</v>
      </c>
    </row>
    <row r="328" spans="1:31" ht="30" x14ac:dyDescent="0.25">
      <c r="A328" s="1">
        <v>4927</v>
      </c>
      <c r="B328" s="1" t="s">
        <v>190</v>
      </c>
      <c r="C328" s="1" t="s">
        <v>463</v>
      </c>
      <c r="D328" s="2">
        <v>29586</v>
      </c>
      <c r="E328" s="1">
        <v>1980</v>
      </c>
      <c r="F328" s="1" t="s">
        <v>146</v>
      </c>
      <c r="G328" s="1">
        <v>120</v>
      </c>
      <c r="H328" s="1">
        <v>509</v>
      </c>
      <c r="I328" s="1" t="s">
        <v>51</v>
      </c>
      <c r="J328" s="1" t="s">
        <v>147</v>
      </c>
      <c r="K328" s="1" t="s">
        <v>147</v>
      </c>
      <c r="L328" s="1" t="s">
        <v>167</v>
      </c>
      <c r="M328" s="3">
        <v>0.01</v>
      </c>
      <c r="N328" s="3">
        <v>0.01</v>
      </c>
      <c r="O328" s="1" t="s">
        <v>149</v>
      </c>
      <c r="P328" s="1" t="s">
        <v>150</v>
      </c>
      <c r="Q328" s="1" t="s">
        <v>150</v>
      </c>
      <c r="R328" s="1" t="s">
        <v>16</v>
      </c>
      <c r="S328" s="1" t="s">
        <v>189</v>
      </c>
      <c r="T328" s="1" t="s">
        <v>152</v>
      </c>
      <c r="U328" s="1" t="s">
        <v>153</v>
      </c>
      <c r="V328" s="1" t="s">
        <v>2</v>
      </c>
      <c r="W328" s="1" t="s">
        <v>49</v>
      </c>
      <c r="X328" s="1" t="s">
        <v>50</v>
      </c>
      <c r="Y328" s="1" t="s">
        <v>49</v>
      </c>
      <c r="Z328" s="2" t="s">
        <v>150</v>
      </c>
      <c r="AA328" s="1" t="s">
        <v>147</v>
      </c>
      <c r="AB328" s="2">
        <v>45015</v>
      </c>
      <c r="AC328" s="1" t="s">
        <v>154</v>
      </c>
      <c r="AD328" s="1">
        <v>2023</v>
      </c>
      <c r="AE328" s="1" t="s">
        <v>4293</v>
      </c>
    </row>
    <row r="329" spans="1:31" ht="30" x14ac:dyDescent="0.25">
      <c r="A329" s="1">
        <v>4928</v>
      </c>
      <c r="B329" s="1" t="s">
        <v>190</v>
      </c>
      <c r="C329" s="1" t="s">
        <v>464</v>
      </c>
      <c r="D329" s="2">
        <v>29586</v>
      </c>
      <c r="E329" s="1">
        <v>1980</v>
      </c>
      <c r="F329" s="1" t="s">
        <v>146</v>
      </c>
      <c r="G329" s="1">
        <v>120</v>
      </c>
      <c r="H329" s="1">
        <v>509</v>
      </c>
      <c r="I329" s="1" t="s">
        <v>51</v>
      </c>
      <c r="J329" s="1" t="s">
        <v>147</v>
      </c>
      <c r="K329" s="1" t="s">
        <v>147</v>
      </c>
      <c r="L329" s="1" t="s">
        <v>167</v>
      </c>
      <c r="M329" s="3">
        <v>0.01</v>
      </c>
      <c r="N329" s="3">
        <v>0.01</v>
      </c>
      <c r="O329" s="1" t="s">
        <v>149</v>
      </c>
      <c r="P329" s="1" t="s">
        <v>150</v>
      </c>
      <c r="Q329" s="1" t="s">
        <v>150</v>
      </c>
      <c r="R329" s="1" t="s">
        <v>16</v>
      </c>
      <c r="S329" s="1" t="s">
        <v>189</v>
      </c>
      <c r="T329" s="1" t="s">
        <v>152</v>
      </c>
      <c r="U329" s="1" t="s">
        <v>153</v>
      </c>
      <c r="V329" s="1" t="s">
        <v>2</v>
      </c>
      <c r="W329" s="1" t="s">
        <v>49</v>
      </c>
      <c r="X329" s="1" t="s">
        <v>50</v>
      </c>
      <c r="Y329" s="1" t="s">
        <v>49</v>
      </c>
      <c r="Z329" s="2" t="s">
        <v>150</v>
      </c>
      <c r="AA329" s="1" t="s">
        <v>147</v>
      </c>
      <c r="AB329" s="2">
        <v>45015</v>
      </c>
      <c r="AC329" s="1" t="s">
        <v>154</v>
      </c>
      <c r="AD329" s="1">
        <v>2023</v>
      </c>
      <c r="AE329" s="1" t="s">
        <v>4293</v>
      </c>
    </row>
    <row r="330" spans="1:31" ht="30" x14ac:dyDescent="0.25">
      <c r="A330" s="1">
        <v>4936</v>
      </c>
      <c r="B330" s="1" t="s">
        <v>187</v>
      </c>
      <c r="C330" s="1" t="s">
        <v>465</v>
      </c>
      <c r="D330" s="2">
        <v>29586</v>
      </c>
      <c r="E330" s="1">
        <v>1980</v>
      </c>
      <c r="F330" s="1" t="s">
        <v>146</v>
      </c>
      <c r="G330" s="1">
        <v>120</v>
      </c>
      <c r="H330" s="1">
        <v>509</v>
      </c>
      <c r="I330" s="1" t="s">
        <v>51</v>
      </c>
      <c r="J330" s="1" t="s">
        <v>147</v>
      </c>
      <c r="K330" s="1" t="s">
        <v>147</v>
      </c>
      <c r="L330" s="1" t="s">
        <v>167</v>
      </c>
      <c r="M330" s="3">
        <v>0.01</v>
      </c>
      <c r="N330" s="3">
        <v>0.01</v>
      </c>
      <c r="O330" s="1" t="s">
        <v>149</v>
      </c>
      <c r="P330" s="1" t="s">
        <v>150</v>
      </c>
      <c r="Q330" s="1" t="s">
        <v>150</v>
      </c>
      <c r="R330" s="1" t="s">
        <v>16</v>
      </c>
      <c r="S330" s="1" t="s">
        <v>189</v>
      </c>
      <c r="T330" s="1" t="s">
        <v>152</v>
      </c>
      <c r="U330" s="1" t="s">
        <v>153</v>
      </c>
      <c r="V330" s="1" t="s">
        <v>2</v>
      </c>
      <c r="W330" s="1" t="s">
        <v>49</v>
      </c>
      <c r="X330" s="1" t="s">
        <v>50</v>
      </c>
      <c r="Y330" s="1" t="s">
        <v>49</v>
      </c>
      <c r="Z330" s="2" t="s">
        <v>150</v>
      </c>
      <c r="AA330" s="1" t="s">
        <v>147</v>
      </c>
      <c r="AB330" s="2">
        <v>45015</v>
      </c>
      <c r="AC330" s="1" t="s">
        <v>154</v>
      </c>
      <c r="AD330" s="1">
        <v>2023</v>
      </c>
      <c r="AE330" s="1" t="s">
        <v>4293</v>
      </c>
    </row>
    <row r="331" spans="1:31" ht="30" x14ac:dyDescent="0.25">
      <c r="A331" s="1">
        <v>4939</v>
      </c>
      <c r="B331" s="1" t="s">
        <v>466</v>
      </c>
      <c r="C331" s="1" t="s">
        <v>467</v>
      </c>
      <c r="D331" s="2">
        <v>29586</v>
      </c>
      <c r="E331" s="1">
        <v>1980</v>
      </c>
      <c r="F331" s="1" t="s">
        <v>146</v>
      </c>
      <c r="G331" s="1">
        <v>120</v>
      </c>
      <c r="H331" s="1">
        <v>509</v>
      </c>
      <c r="I331" s="1" t="s">
        <v>51</v>
      </c>
      <c r="J331" s="1" t="s">
        <v>147</v>
      </c>
      <c r="K331" s="1" t="s">
        <v>147</v>
      </c>
      <c r="L331" s="1" t="s">
        <v>192</v>
      </c>
      <c r="M331" s="3">
        <v>0.01</v>
      </c>
      <c r="N331" s="3">
        <v>0.01</v>
      </c>
      <c r="O331" s="1" t="s">
        <v>149</v>
      </c>
      <c r="P331" s="1" t="s">
        <v>150</v>
      </c>
      <c r="Q331" s="1" t="s">
        <v>150</v>
      </c>
      <c r="R331" s="1" t="s">
        <v>468</v>
      </c>
      <c r="S331" s="1" t="s">
        <v>469</v>
      </c>
      <c r="T331" s="1" t="s">
        <v>152</v>
      </c>
      <c r="U331" s="1" t="s">
        <v>153</v>
      </c>
      <c r="V331" s="1" t="s">
        <v>2</v>
      </c>
      <c r="W331" s="1" t="s">
        <v>49</v>
      </c>
      <c r="X331" s="1" t="s">
        <v>50</v>
      </c>
      <c r="Y331" s="1" t="s">
        <v>49</v>
      </c>
      <c r="Z331" s="2" t="s">
        <v>150</v>
      </c>
      <c r="AA331" s="1" t="s">
        <v>147</v>
      </c>
      <c r="AB331" s="2">
        <v>45015</v>
      </c>
      <c r="AC331" s="1" t="s">
        <v>154</v>
      </c>
      <c r="AD331" s="1">
        <v>2023</v>
      </c>
      <c r="AE331" s="1" t="s">
        <v>4293</v>
      </c>
    </row>
    <row r="332" spans="1:31" ht="45" x14ac:dyDescent="0.25">
      <c r="A332" s="1">
        <v>4941</v>
      </c>
      <c r="B332" s="1" t="s">
        <v>196</v>
      </c>
      <c r="C332" s="1" t="s">
        <v>470</v>
      </c>
      <c r="D332" s="2">
        <v>29586</v>
      </c>
      <c r="E332" s="1">
        <v>1980</v>
      </c>
      <c r="F332" s="1" t="s">
        <v>146</v>
      </c>
      <c r="G332" s="1">
        <v>120</v>
      </c>
      <c r="H332" s="1">
        <v>509</v>
      </c>
      <c r="I332" s="1" t="s">
        <v>51</v>
      </c>
      <c r="J332" s="1" t="s">
        <v>147</v>
      </c>
      <c r="K332" s="1" t="s">
        <v>147</v>
      </c>
      <c r="L332" s="1" t="s">
        <v>163</v>
      </c>
      <c r="M332" s="3">
        <v>0.01</v>
      </c>
      <c r="N332" s="3">
        <v>0.01</v>
      </c>
      <c r="O332" s="1" t="s">
        <v>149</v>
      </c>
      <c r="P332" s="1" t="s">
        <v>150</v>
      </c>
      <c r="Q332" s="1" t="s">
        <v>150</v>
      </c>
      <c r="R332" s="1" t="s">
        <v>16</v>
      </c>
      <c r="S332" s="1" t="s">
        <v>151</v>
      </c>
      <c r="T332" s="1" t="s">
        <v>152</v>
      </c>
      <c r="U332" s="1" t="s">
        <v>153</v>
      </c>
      <c r="V332" s="1" t="s">
        <v>2</v>
      </c>
      <c r="W332" s="1" t="s">
        <v>49</v>
      </c>
      <c r="X332" s="1" t="s">
        <v>50</v>
      </c>
      <c r="Y332" s="1" t="s">
        <v>49</v>
      </c>
      <c r="Z332" s="2" t="s">
        <v>150</v>
      </c>
      <c r="AA332" s="1" t="s">
        <v>147</v>
      </c>
      <c r="AB332" s="2">
        <v>45015</v>
      </c>
      <c r="AC332" s="1" t="s">
        <v>154</v>
      </c>
      <c r="AD332" s="1">
        <v>2023</v>
      </c>
      <c r="AE332" s="1" t="s">
        <v>4293</v>
      </c>
    </row>
    <row r="333" spans="1:31" ht="30" x14ac:dyDescent="0.25">
      <c r="A333" s="1">
        <v>4943</v>
      </c>
      <c r="B333" s="1" t="s">
        <v>310</v>
      </c>
      <c r="C333" s="1" t="s">
        <v>379</v>
      </c>
      <c r="D333" s="2">
        <v>29586</v>
      </c>
      <c r="E333" s="1">
        <v>1980</v>
      </c>
      <c r="F333" s="1" t="s">
        <v>146</v>
      </c>
      <c r="G333" s="1">
        <v>180</v>
      </c>
      <c r="H333" s="1">
        <v>509</v>
      </c>
      <c r="I333" s="1" t="s">
        <v>51</v>
      </c>
      <c r="J333" s="1" t="s">
        <v>147</v>
      </c>
      <c r="K333" s="1" t="s">
        <v>147</v>
      </c>
      <c r="L333" s="1" t="s">
        <v>192</v>
      </c>
      <c r="M333" s="3">
        <v>0.01</v>
      </c>
      <c r="N333" s="3">
        <v>0.01</v>
      </c>
      <c r="O333" s="1" t="s">
        <v>149</v>
      </c>
      <c r="P333" s="1" t="s">
        <v>150</v>
      </c>
      <c r="Q333" s="1" t="s">
        <v>150</v>
      </c>
      <c r="R333" s="1" t="s">
        <v>10</v>
      </c>
      <c r="S333" s="1" t="s">
        <v>312</v>
      </c>
      <c r="T333" s="1" t="s">
        <v>152</v>
      </c>
      <c r="U333" s="1" t="s">
        <v>153</v>
      </c>
      <c r="V333" s="1" t="s">
        <v>2</v>
      </c>
      <c r="W333" s="1" t="s">
        <v>49</v>
      </c>
      <c r="X333" s="1" t="s">
        <v>50</v>
      </c>
      <c r="Y333" s="1" t="s">
        <v>49</v>
      </c>
      <c r="Z333" s="2" t="s">
        <v>150</v>
      </c>
      <c r="AA333" s="1" t="s">
        <v>147</v>
      </c>
      <c r="AB333" s="2">
        <v>45015</v>
      </c>
      <c r="AC333" s="1" t="s">
        <v>154</v>
      </c>
      <c r="AD333" s="1">
        <v>2023</v>
      </c>
      <c r="AE333" s="1" t="s">
        <v>4293</v>
      </c>
    </row>
    <row r="334" spans="1:31" ht="30" x14ac:dyDescent="0.25">
      <c r="A334" s="1">
        <v>4964</v>
      </c>
      <c r="B334" s="1" t="s">
        <v>303</v>
      </c>
      <c r="C334" s="1" t="s">
        <v>471</v>
      </c>
      <c r="D334" s="2">
        <v>29586</v>
      </c>
      <c r="E334" s="1">
        <v>1980</v>
      </c>
      <c r="F334" s="1" t="s">
        <v>146</v>
      </c>
      <c r="G334" s="1">
        <v>120</v>
      </c>
      <c r="H334" s="1">
        <v>509</v>
      </c>
      <c r="I334" s="1" t="s">
        <v>51</v>
      </c>
      <c r="J334" s="1" t="s">
        <v>147</v>
      </c>
      <c r="K334" s="1" t="s">
        <v>147</v>
      </c>
      <c r="L334" s="1" t="s">
        <v>167</v>
      </c>
      <c r="M334" s="3">
        <v>0.01</v>
      </c>
      <c r="N334" s="3">
        <v>0.01</v>
      </c>
      <c r="O334" s="1" t="s">
        <v>149</v>
      </c>
      <c r="P334" s="1" t="s">
        <v>150</v>
      </c>
      <c r="Q334" s="1" t="s">
        <v>150</v>
      </c>
      <c r="R334" s="1" t="s">
        <v>16</v>
      </c>
      <c r="S334" s="1" t="s">
        <v>151</v>
      </c>
      <c r="T334" s="1" t="s">
        <v>152</v>
      </c>
      <c r="U334" s="1" t="s">
        <v>153</v>
      </c>
      <c r="V334" s="1" t="s">
        <v>2</v>
      </c>
      <c r="W334" s="1" t="s">
        <v>49</v>
      </c>
      <c r="X334" s="1" t="s">
        <v>50</v>
      </c>
      <c r="Y334" s="1" t="s">
        <v>49</v>
      </c>
      <c r="Z334" s="2" t="s">
        <v>150</v>
      </c>
      <c r="AA334" s="1" t="s">
        <v>147</v>
      </c>
      <c r="AB334" s="2">
        <v>45015</v>
      </c>
      <c r="AC334" s="1" t="s">
        <v>154</v>
      </c>
      <c r="AD334" s="1">
        <v>2023</v>
      </c>
      <c r="AE334" s="1" t="s">
        <v>4293</v>
      </c>
    </row>
    <row r="335" spans="1:31" ht="30" x14ac:dyDescent="0.25">
      <c r="A335" s="1">
        <v>4965</v>
      </c>
      <c r="B335" s="1" t="s">
        <v>303</v>
      </c>
      <c r="C335" s="1" t="s">
        <v>472</v>
      </c>
      <c r="D335" s="2">
        <v>29586</v>
      </c>
      <c r="E335" s="1">
        <v>1980</v>
      </c>
      <c r="F335" s="1" t="s">
        <v>146</v>
      </c>
      <c r="G335" s="1">
        <v>120</v>
      </c>
      <c r="H335" s="1">
        <v>509</v>
      </c>
      <c r="I335" s="1" t="s">
        <v>51</v>
      </c>
      <c r="J335" s="1" t="s">
        <v>147</v>
      </c>
      <c r="K335" s="1" t="s">
        <v>147</v>
      </c>
      <c r="L335" s="1" t="s">
        <v>167</v>
      </c>
      <c r="M335" s="3">
        <v>0.01</v>
      </c>
      <c r="N335" s="3">
        <v>0.01</v>
      </c>
      <c r="O335" s="1" t="s">
        <v>149</v>
      </c>
      <c r="P335" s="1" t="s">
        <v>150</v>
      </c>
      <c r="Q335" s="1" t="s">
        <v>150</v>
      </c>
      <c r="R335" s="1" t="s">
        <v>16</v>
      </c>
      <c r="S335" s="1" t="s">
        <v>151</v>
      </c>
      <c r="T335" s="1" t="s">
        <v>152</v>
      </c>
      <c r="U335" s="1" t="s">
        <v>153</v>
      </c>
      <c r="V335" s="1" t="s">
        <v>2</v>
      </c>
      <c r="W335" s="1" t="s">
        <v>49</v>
      </c>
      <c r="X335" s="1" t="s">
        <v>50</v>
      </c>
      <c r="Y335" s="1" t="s">
        <v>49</v>
      </c>
      <c r="Z335" s="2" t="s">
        <v>150</v>
      </c>
      <c r="AA335" s="1" t="s">
        <v>147</v>
      </c>
      <c r="AB335" s="2">
        <v>45015</v>
      </c>
      <c r="AC335" s="1" t="s">
        <v>154</v>
      </c>
      <c r="AD335" s="1">
        <v>2023</v>
      </c>
      <c r="AE335" s="1" t="s">
        <v>4293</v>
      </c>
    </row>
    <row r="336" spans="1:31" ht="30" x14ac:dyDescent="0.25">
      <c r="A336" s="1">
        <v>4978</v>
      </c>
      <c r="B336" s="1" t="s">
        <v>98</v>
      </c>
      <c r="C336" s="1" t="s">
        <v>473</v>
      </c>
      <c r="D336" s="2">
        <v>29586</v>
      </c>
      <c r="E336" s="1">
        <v>1980</v>
      </c>
      <c r="F336" s="1" t="s">
        <v>146</v>
      </c>
      <c r="G336" s="1">
        <v>120</v>
      </c>
      <c r="H336" s="1">
        <v>509</v>
      </c>
      <c r="I336" s="1" t="s">
        <v>51</v>
      </c>
      <c r="J336" s="1" t="s">
        <v>147</v>
      </c>
      <c r="K336" s="1" t="s">
        <v>147</v>
      </c>
      <c r="L336" s="1" t="s">
        <v>159</v>
      </c>
      <c r="M336" s="3">
        <v>0.01</v>
      </c>
      <c r="N336" s="3">
        <v>0.01</v>
      </c>
      <c r="O336" s="1" t="s">
        <v>149</v>
      </c>
      <c r="P336" s="1" t="s">
        <v>150</v>
      </c>
      <c r="Q336" s="1" t="s">
        <v>150</v>
      </c>
      <c r="R336" s="1" t="s">
        <v>16</v>
      </c>
      <c r="S336" s="1" t="s">
        <v>239</v>
      </c>
      <c r="T336" s="1" t="s">
        <v>152</v>
      </c>
      <c r="U336" s="1" t="s">
        <v>153</v>
      </c>
      <c r="V336" s="1" t="s">
        <v>2</v>
      </c>
      <c r="W336" s="1" t="s">
        <v>49</v>
      </c>
      <c r="X336" s="1" t="s">
        <v>50</v>
      </c>
      <c r="Y336" s="1" t="s">
        <v>49</v>
      </c>
      <c r="Z336" s="2" t="s">
        <v>150</v>
      </c>
      <c r="AA336" s="1" t="s">
        <v>147</v>
      </c>
      <c r="AB336" s="2">
        <v>45015</v>
      </c>
      <c r="AC336" s="1" t="s">
        <v>154</v>
      </c>
      <c r="AD336" s="1">
        <v>2023</v>
      </c>
      <c r="AE336" s="1" t="s">
        <v>4293</v>
      </c>
    </row>
    <row r="337" spans="1:31" ht="45" x14ac:dyDescent="0.25">
      <c r="A337" s="1">
        <v>4984</v>
      </c>
      <c r="B337" s="1" t="s">
        <v>278</v>
      </c>
      <c r="C337" s="1" t="s">
        <v>194</v>
      </c>
      <c r="D337" s="2">
        <v>29586</v>
      </c>
      <c r="E337" s="1">
        <v>1980</v>
      </c>
      <c r="F337" s="1" t="s">
        <v>146</v>
      </c>
      <c r="G337" s="1">
        <v>120</v>
      </c>
      <c r="H337" s="1">
        <v>509</v>
      </c>
      <c r="I337" s="1" t="s">
        <v>51</v>
      </c>
      <c r="J337" s="1" t="s">
        <v>147</v>
      </c>
      <c r="K337" s="1" t="s">
        <v>147</v>
      </c>
      <c r="L337" s="1" t="s">
        <v>167</v>
      </c>
      <c r="M337" s="3">
        <v>0.01</v>
      </c>
      <c r="N337" s="3">
        <v>0.01</v>
      </c>
      <c r="O337" s="1" t="s">
        <v>149</v>
      </c>
      <c r="P337" s="1" t="s">
        <v>150</v>
      </c>
      <c r="Q337" s="1" t="s">
        <v>150</v>
      </c>
      <c r="R337" s="1" t="s">
        <v>16</v>
      </c>
      <c r="S337" s="1" t="s">
        <v>228</v>
      </c>
      <c r="T337" s="1" t="s">
        <v>152</v>
      </c>
      <c r="U337" s="1" t="s">
        <v>186</v>
      </c>
      <c r="V337" s="1" t="s">
        <v>2</v>
      </c>
      <c r="W337" s="1" t="s">
        <v>49</v>
      </c>
      <c r="X337" s="1" t="s">
        <v>50</v>
      </c>
      <c r="Y337" s="1" t="s">
        <v>49</v>
      </c>
      <c r="Z337" s="2" t="s">
        <v>150</v>
      </c>
      <c r="AA337" s="1" t="s">
        <v>147</v>
      </c>
      <c r="AB337" s="2">
        <v>45015</v>
      </c>
      <c r="AC337" s="1" t="s">
        <v>154</v>
      </c>
      <c r="AD337" s="1">
        <v>2023</v>
      </c>
      <c r="AE337" s="1" t="s">
        <v>4293</v>
      </c>
    </row>
    <row r="338" spans="1:31" ht="45" x14ac:dyDescent="0.25">
      <c r="A338" s="1">
        <v>4986</v>
      </c>
      <c r="B338" s="1" t="s">
        <v>278</v>
      </c>
      <c r="C338" s="1" t="s">
        <v>194</v>
      </c>
      <c r="D338" s="2">
        <v>29586</v>
      </c>
      <c r="E338" s="1">
        <v>1980</v>
      </c>
      <c r="F338" s="1" t="s">
        <v>146</v>
      </c>
      <c r="G338" s="1">
        <v>120</v>
      </c>
      <c r="H338" s="1">
        <v>509</v>
      </c>
      <c r="I338" s="1" t="s">
        <v>51</v>
      </c>
      <c r="J338" s="1" t="s">
        <v>147</v>
      </c>
      <c r="K338" s="1" t="s">
        <v>147</v>
      </c>
      <c r="L338" s="1" t="s">
        <v>163</v>
      </c>
      <c r="M338" s="3">
        <v>0.01</v>
      </c>
      <c r="N338" s="3">
        <v>0.01</v>
      </c>
      <c r="O338" s="1" t="s">
        <v>149</v>
      </c>
      <c r="P338" s="1" t="s">
        <v>150</v>
      </c>
      <c r="Q338" s="1" t="s">
        <v>150</v>
      </c>
      <c r="R338" s="1" t="s">
        <v>16</v>
      </c>
      <c r="S338" s="1" t="s">
        <v>228</v>
      </c>
      <c r="T338" s="1" t="s">
        <v>152</v>
      </c>
      <c r="U338" s="1" t="s">
        <v>186</v>
      </c>
      <c r="V338" s="1" t="s">
        <v>2</v>
      </c>
      <c r="W338" s="1" t="s">
        <v>49</v>
      </c>
      <c r="X338" s="1" t="s">
        <v>50</v>
      </c>
      <c r="Y338" s="1" t="s">
        <v>49</v>
      </c>
      <c r="Z338" s="2" t="s">
        <v>150</v>
      </c>
      <c r="AA338" s="1" t="s">
        <v>147</v>
      </c>
      <c r="AB338" s="2">
        <v>45015</v>
      </c>
      <c r="AC338" s="1" t="s">
        <v>154</v>
      </c>
      <c r="AD338" s="1">
        <v>2023</v>
      </c>
      <c r="AE338" s="1" t="s">
        <v>4293</v>
      </c>
    </row>
    <row r="339" spans="1:31" ht="30" x14ac:dyDescent="0.25">
      <c r="A339" s="1">
        <v>5031</v>
      </c>
      <c r="B339" s="1" t="s">
        <v>474</v>
      </c>
      <c r="C339" s="1" t="s">
        <v>475</v>
      </c>
      <c r="D339" s="2">
        <v>29586</v>
      </c>
      <c r="E339" s="1">
        <v>1980</v>
      </c>
      <c r="F339" s="1" t="s">
        <v>146</v>
      </c>
      <c r="G339" s="1">
        <v>120</v>
      </c>
      <c r="H339" s="1">
        <v>509</v>
      </c>
      <c r="I339" s="1" t="s">
        <v>51</v>
      </c>
      <c r="J339" s="1" t="s">
        <v>147</v>
      </c>
      <c r="K339" s="1" t="s">
        <v>147</v>
      </c>
      <c r="L339" s="1" t="s">
        <v>192</v>
      </c>
      <c r="M339" s="3">
        <v>0.01</v>
      </c>
      <c r="N339" s="3">
        <v>0.01</v>
      </c>
      <c r="O339" s="1" t="s">
        <v>149</v>
      </c>
      <c r="P339" s="1" t="s">
        <v>150</v>
      </c>
      <c r="Q339" s="1" t="s">
        <v>150</v>
      </c>
      <c r="R339" s="1" t="s">
        <v>16</v>
      </c>
      <c r="S339" s="1" t="s">
        <v>189</v>
      </c>
      <c r="T339" s="1" t="s">
        <v>152</v>
      </c>
      <c r="U339" s="1" t="s">
        <v>153</v>
      </c>
      <c r="V339" s="1" t="s">
        <v>2</v>
      </c>
      <c r="W339" s="1" t="s">
        <v>49</v>
      </c>
      <c r="X339" s="1" t="s">
        <v>50</v>
      </c>
      <c r="Y339" s="1" t="s">
        <v>49</v>
      </c>
      <c r="Z339" s="2" t="s">
        <v>150</v>
      </c>
      <c r="AA339" s="1" t="s">
        <v>147</v>
      </c>
      <c r="AB339" s="2">
        <v>45015</v>
      </c>
      <c r="AC339" s="1" t="s">
        <v>154</v>
      </c>
      <c r="AD339" s="1">
        <v>2023</v>
      </c>
      <c r="AE339" s="1" t="s">
        <v>4293</v>
      </c>
    </row>
    <row r="340" spans="1:31" ht="30" x14ac:dyDescent="0.25">
      <c r="A340" s="1">
        <v>5039</v>
      </c>
      <c r="B340" s="1" t="s">
        <v>178</v>
      </c>
      <c r="C340" s="1" t="s">
        <v>476</v>
      </c>
      <c r="D340" s="2">
        <v>29586</v>
      </c>
      <c r="E340" s="1">
        <v>1980</v>
      </c>
      <c r="F340" s="1" t="s">
        <v>146</v>
      </c>
      <c r="G340" s="1">
        <v>120</v>
      </c>
      <c r="H340" s="1">
        <v>509</v>
      </c>
      <c r="I340" s="1" t="s">
        <v>51</v>
      </c>
      <c r="J340" s="1" t="s">
        <v>147</v>
      </c>
      <c r="K340" s="1" t="s">
        <v>147</v>
      </c>
      <c r="L340" s="1" t="s">
        <v>159</v>
      </c>
      <c r="M340" s="3">
        <v>0.01</v>
      </c>
      <c r="N340" s="3">
        <v>0.01</v>
      </c>
      <c r="O340" s="1" t="s">
        <v>149</v>
      </c>
      <c r="P340" s="1" t="s">
        <v>150</v>
      </c>
      <c r="Q340" s="1" t="s">
        <v>150</v>
      </c>
      <c r="R340" s="1" t="s">
        <v>16</v>
      </c>
      <c r="S340" s="1" t="s">
        <v>151</v>
      </c>
      <c r="T340" s="1" t="s">
        <v>152</v>
      </c>
      <c r="U340" s="1" t="s">
        <v>153</v>
      </c>
      <c r="V340" s="1" t="s">
        <v>2</v>
      </c>
      <c r="W340" s="1" t="s">
        <v>49</v>
      </c>
      <c r="X340" s="1" t="s">
        <v>50</v>
      </c>
      <c r="Y340" s="1" t="s">
        <v>49</v>
      </c>
      <c r="Z340" s="2" t="s">
        <v>150</v>
      </c>
      <c r="AA340" s="1" t="s">
        <v>147</v>
      </c>
      <c r="AB340" s="2">
        <v>45015</v>
      </c>
      <c r="AC340" s="1" t="s">
        <v>154</v>
      </c>
      <c r="AD340" s="1">
        <v>2023</v>
      </c>
      <c r="AE340" s="1" t="s">
        <v>4293</v>
      </c>
    </row>
    <row r="341" spans="1:31" ht="30" x14ac:dyDescent="0.25">
      <c r="A341" s="1">
        <v>5048</v>
      </c>
      <c r="B341" s="1" t="s">
        <v>310</v>
      </c>
      <c r="C341" s="1" t="s">
        <v>325</v>
      </c>
      <c r="D341" s="2">
        <v>29586</v>
      </c>
      <c r="E341" s="1">
        <v>1980</v>
      </c>
      <c r="F341" s="1" t="s">
        <v>146</v>
      </c>
      <c r="G341" s="1">
        <v>180</v>
      </c>
      <c r="H341" s="1">
        <v>509</v>
      </c>
      <c r="I341" s="1" t="s">
        <v>51</v>
      </c>
      <c r="J341" s="1" t="s">
        <v>147</v>
      </c>
      <c r="K341" s="1" t="s">
        <v>147</v>
      </c>
      <c r="L341" s="1" t="s">
        <v>167</v>
      </c>
      <c r="M341" s="3">
        <v>0.01</v>
      </c>
      <c r="N341" s="3">
        <v>0.01</v>
      </c>
      <c r="O341" s="1" t="s">
        <v>149</v>
      </c>
      <c r="P341" s="1" t="s">
        <v>150</v>
      </c>
      <c r="Q341" s="1" t="s">
        <v>150</v>
      </c>
      <c r="R341" s="1" t="s">
        <v>10</v>
      </c>
      <c r="S341" s="1" t="s">
        <v>312</v>
      </c>
      <c r="T341" s="1" t="s">
        <v>152</v>
      </c>
      <c r="U341" s="1" t="s">
        <v>153</v>
      </c>
      <c r="V341" s="1" t="s">
        <v>2</v>
      </c>
      <c r="W341" s="1" t="s">
        <v>49</v>
      </c>
      <c r="X341" s="1" t="s">
        <v>50</v>
      </c>
      <c r="Y341" s="1" t="s">
        <v>49</v>
      </c>
      <c r="Z341" s="2" t="s">
        <v>150</v>
      </c>
      <c r="AA341" s="1" t="s">
        <v>147</v>
      </c>
      <c r="AB341" s="2">
        <v>45015</v>
      </c>
      <c r="AC341" s="1" t="s">
        <v>154</v>
      </c>
      <c r="AD341" s="1">
        <v>2023</v>
      </c>
      <c r="AE341" s="1" t="s">
        <v>4293</v>
      </c>
    </row>
    <row r="342" spans="1:31" ht="30" x14ac:dyDescent="0.25">
      <c r="A342" s="1">
        <v>5049</v>
      </c>
      <c r="B342" s="1" t="s">
        <v>187</v>
      </c>
      <c r="C342" s="1" t="s">
        <v>477</v>
      </c>
      <c r="D342" s="2">
        <v>29586</v>
      </c>
      <c r="E342" s="1">
        <v>1980</v>
      </c>
      <c r="F342" s="1" t="s">
        <v>146</v>
      </c>
      <c r="G342" s="1">
        <v>120</v>
      </c>
      <c r="H342" s="1">
        <v>509</v>
      </c>
      <c r="I342" s="1" t="s">
        <v>51</v>
      </c>
      <c r="J342" s="1" t="s">
        <v>147</v>
      </c>
      <c r="K342" s="1" t="s">
        <v>147</v>
      </c>
      <c r="L342" s="1" t="s">
        <v>192</v>
      </c>
      <c r="M342" s="3">
        <v>0.01</v>
      </c>
      <c r="N342" s="3">
        <v>0.01</v>
      </c>
      <c r="O342" s="1" t="s">
        <v>149</v>
      </c>
      <c r="P342" s="1" t="s">
        <v>150</v>
      </c>
      <c r="Q342" s="1" t="s">
        <v>150</v>
      </c>
      <c r="R342" s="1" t="s">
        <v>16</v>
      </c>
      <c r="S342" s="1" t="s">
        <v>189</v>
      </c>
      <c r="T342" s="1" t="s">
        <v>152</v>
      </c>
      <c r="U342" s="1" t="s">
        <v>153</v>
      </c>
      <c r="V342" s="1" t="s">
        <v>2</v>
      </c>
      <c r="W342" s="1" t="s">
        <v>49</v>
      </c>
      <c r="X342" s="1" t="s">
        <v>50</v>
      </c>
      <c r="Y342" s="1" t="s">
        <v>49</v>
      </c>
      <c r="Z342" s="2" t="s">
        <v>150</v>
      </c>
      <c r="AA342" s="1" t="s">
        <v>147</v>
      </c>
      <c r="AB342" s="2">
        <v>45015</v>
      </c>
      <c r="AC342" s="1" t="s">
        <v>154</v>
      </c>
      <c r="AD342" s="1">
        <v>2023</v>
      </c>
      <c r="AE342" s="1" t="s">
        <v>4293</v>
      </c>
    </row>
    <row r="343" spans="1:31" ht="60" x14ac:dyDescent="0.25">
      <c r="A343" s="1">
        <v>5053</v>
      </c>
      <c r="B343" s="1" t="s">
        <v>478</v>
      </c>
      <c r="C343" s="1" t="s">
        <v>479</v>
      </c>
      <c r="D343" s="2">
        <v>29586</v>
      </c>
      <c r="E343" s="1">
        <v>1980</v>
      </c>
      <c r="F343" s="1" t="s">
        <v>146</v>
      </c>
      <c r="G343" s="1">
        <v>180</v>
      </c>
      <c r="H343" s="1">
        <v>509</v>
      </c>
      <c r="I343" s="1" t="s">
        <v>51</v>
      </c>
      <c r="J343" s="1" t="s">
        <v>147</v>
      </c>
      <c r="K343" s="1" t="s">
        <v>147</v>
      </c>
      <c r="L343" s="1" t="s">
        <v>159</v>
      </c>
      <c r="M343" s="3">
        <v>0.01</v>
      </c>
      <c r="N343" s="3">
        <v>0.01</v>
      </c>
      <c r="O343" s="1" t="s">
        <v>149</v>
      </c>
      <c r="P343" s="1" t="s">
        <v>150</v>
      </c>
      <c r="Q343" s="1" t="s">
        <v>150</v>
      </c>
      <c r="R343" s="1" t="s">
        <v>10</v>
      </c>
      <c r="S343" s="1" t="s">
        <v>480</v>
      </c>
      <c r="T343" s="1" t="s">
        <v>152</v>
      </c>
      <c r="U343" s="1" t="s">
        <v>153</v>
      </c>
      <c r="V343" s="1" t="s">
        <v>2</v>
      </c>
      <c r="W343" s="1" t="s">
        <v>49</v>
      </c>
      <c r="X343" s="1" t="s">
        <v>50</v>
      </c>
      <c r="Y343" s="1" t="s">
        <v>49</v>
      </c>
      <c r="Z343" s="2" t="s">
        <v>150</v>
      </c>
      <c r="AA343" s="1" t="s">
        <v>147</v>
      </c>
      <c r="AB343" s="2">
        <v>45015</v>
      </c>
      <c r="AC343" s="1" t="s">
        <v>154</v>
      </c>
      <c r="AD343" s="1">
        <v>2023</v>
      </c>
      <c r="AE343" s="1" t="s">
        <v>4293</v>
      </c>
    </row>
    <row r="344" spans="1:31" ht="30" x14ac:dyDescent="0.25">
      <c r="A344" s="1">
        <v>5058</v>
      </c>
      <c r="B344" s="1" t="s">
        <v>310</v>
      </c>
      <c r="C344" s="1" t="s">
        <v>379</v>
      </c>
      <c r="D344" s="2">
        <v>29586</v>
      </c>
      <c r="E344" s="1">
        <v>1980</v>
      </c>
      <c r="F344" s="1" t="s">
        <v>146</v>
      </c>
      <c r="G344" s="1">
        <v>180</v>
      </c>
      <c r="H344" s="1">
        <v>509</v>
      </c>
      <c r="I344" s="1" t="s">
        <v>51</v>
      </c>
      <c r="J344" s="1" t="s">
        <v>147</v>
      </c>
      <c r="K344" s="1" t="s">
        <v>147</v>
      </c>
      <c r="L344" s="1" t="s">
        <v>167</v>
      </c>
      <c r="M344" s="3">
        <v>0.01</v>
      </c>
      <c r="N344" s="3">
        <v>0.01</v>
      </c>
      <c r="O344" s="1" t="s">
        <v>149</v>
      </c>
      <c r="P344" s="1" t="s">
        <v>150</v>
      </c>
      <c r="Q344" s="1" t="s">
        <v>150</v>
      </c>
      <c r="R344" s="1" t="s">
        <v>10</v>
      </c>
      <c r="S344" s="1" t="s">
        <v>312</v>
      </c>
      <c r="T344" s="1" t="s">
        <v>152</v>
      </c>
      <c r="U344" s="1" t="s">
        <v>153</v>
      </c>
      <c r="V344" s="1" t="s">
        <v>2</v>
      </c>
      <c r="W344" s="1" t="s">
        <v>49</v>
      </c>
      <c r="X344" s="1" t="s">
        <v>50</v>
      </c>
      <c r="Y344" s="1" t="s">
        <v>49</v>
      </c>
      <c r="Z344" s="2" t="s">
        <v>150</v>
      </c>
      <c r="AA344" s="1" t="s">
        <v>147</v>
      </c>
      <c r="AB344" s="2">
        <v>45015</v>
      </c>
      <c r="AC344" s="1" t="s">
        <v>154</v>
      </c>
      <c r="AD344" s="1">
        <v>2023</v>
      </c>
      <c r="AE344" s="1" t="s">
        <v>4293</v>
      </c>
    </row>
    <row r="345" spans="1:31" ht="30" x14ac:dyDescent="0.25">
      <c r="A345" s="1">
        <v>5060</v>
      </c>
      <c r="B345" s="1" t="s">
        <v>187</v>
      </c>
      <c r="C345" s="1" t="s">
        <v>481</v>
      </c>
      <c r="D345" s="2">
        <v>29586</v>
      </c>
      <c r="E345" s="1">
        <v>1980</v>
      </c>
      <c r="F345" s="1" t="s">
        <v>146</v>
      </c>
      <c r="G345" s="1">
        <v>120</v>
      </c>
      <c r="H345" s="1">
        <v>509</v>
      </c>
      <c r="I345" s="1" t="s">
        <v>51</v>
      </c>
      <c r="J345" s="1" t="s">
        <v>147</v>
      </c>
      <c r="K345" s="1" t="s">
        <v>147</v>
      </c>
      <c r="L345" s="1" t="s">
        <v>167</v>
      </c>
      <c r="M345" s="3">
        <v>0.01</v>
      </c>
      <c r="N345" s="3">
        <v>0.01</v>
      </c>
      <c r="O345" s="1" t="s">
        <v>149</v>
      </c>
      <c r="P345" s="1" t="s">
        <v>150</v>
      </c>
      <c r="Q345" s="1" t="s">
        <v>150</v>
      </c>
      <c r="R345" s="1" t="s">
        <v>16</v>
      </c>
      <c r="S345" s="1" t="s">
        <v>189</v>
      </c>
      <c r="T345" s="1" t="s">
        <v>152</v>
      </c>
      <c r="U345" s="1" t="s">
        <v>153</v>
      </c>
      <c r="V345" s="1" t="s">
        <v>2</v>
      </c>
      <c r="W345" s="1" t="s">
        <v>49</v>
      </c>
      <c r="X345" s="1" t="s">
        <v>50</v>
      </c>
      <c r="Y345" s="1" t="s">
        <v>49</v>
      </c>
      <c r="Z345" s="2" t="s">
        <v>150</v>
      </c>
      <c r="AA345" s="1" t="s">
        <v>147</v>
      </c>
      <c r="AB345" s="2">
        <v>45015</v>
      </c>
      <c r="AC345" s="1" t="s">
        <v>154</v>
      </c>
      <c r="AD345" s="1">
        <v>2023</v>
      </c>
      <c r="AE345" s="1" t="s">
        <v>4293</v>
      </c>
    </row>
    <row r="346" spans="1:31" ht="30" x14ac:dyDescent="0.25">
      <c r="A346" s="1">
        <v>5079</v>
      </c>
      <c r="B346" s="1" t="s">
        <v>482</v>
      </c>
      <c r="C346" s="1" t="s">
        <v>483</v>
      </c>
      <c r="D346" s="2">
        <v>29586</v>
      </c>
      <c r="E346" s="1">
        <v>1980</v>
      </c>
      <c r="F346" s="1" t="s">
        <v>146</v>
      </c>
      <c r="G346" s="1">
        <v>180</v>
      </c>
      <c r="H346" s="1">
        <v>509</v>
      </c>
      <c r="I346" s="1" t="s">
        <v>51</v>
      </c>
      <c r="J346" s="1" t="s">
        <v>147</v>
      </c>
      <c r="K346" s="1" t="s">
        <v>147</v>
      </c>
      <c r="L346" s="1" t="s">
        <v>192</v>
      </c>
      <c r="M346" s="3">
        <v>0.01</v>
      </c>
      <c r="N346" s="3">
        <v>0.01</v>
      </c>
      <c r="O346" s="1" t="s">
        <v>149</v>
      </c>
      <c r="P346" s="1" t="s">
        <v>150</v>
      </c>
      <c r="Q346" s="1" t="s">
        <v>150</v>
      </c>
      <c r="R346" s="1" t="s">
        <v>10</v>
      </c>
      <c r="S346" s="1" t="s">
        <v>251</v>
      </c>
      <c r="T346" s="1" t="s">
        <v>152</v>
      </c>
      <c r="U346" s="1" t="s">
        <v>153</v>
      </c>
      <c r="V346" s="1" t="s">
        <v>2</v>
      </c>
      <c r="W346" s="1" t="s">
        <v>49</v>
      </c>
      <c r="X346" s="1" t="s">
        <v>50</v>
      </c>
      <c r="Y346" s="1" t="s">
        <v>49</v>
      </c>
      <c r="Z346" s="2" t="s">
        <v>150</v>
      </c>
      <c r="AA346" s="1" t="s">
        <v>147</v>
      </c>
      <c r="AB346" s="2">
        <v>45015</v>
      </c>
      <c r="AC346" s="1" t="s">
        <v>154</v>
      </c>
      <c r="AD346" s="1">
        <v>2023</v>
      </c>
      <c r="AE346" s="1" t="s">
        <v>4293</v>
      </c>
    </row>
    <row r="347" spans="1:31" ht="30" x14ac:dyDescent="0.25">
      <c r="A347" s="1">
        <v>5083</v>
      </c>
      <c r="B347" s="1" t="s">
        <v>310</v>
      </c>
      <c r="C347" s="1" t="s">
        <v>379</v>
      </c>
      <c r="D347" s="2">
        <v>29586</v>
      </c>
      <c r="E347" s="1">
        <v>1980</v>
      </c>
      <c r="F347" s="1" t="s">
        <v>146</v>
      </c>
      <c r="G347" s="1">
        <v>180</v>
      </c>
      <c r="H347" s="1">
        <v>509</v>
      </c>
      <c r="I347" s="1" t="s">
        <v>51</v>
      </c>
      <c r="J347" s="1" t="s">
        <v>147</v>
      </c>
      <c r="K347" s="1" t="s">
        <v>147</v>
      </c>
      <c r="L347" s="1" t="s">
        <v>192</v>
      </c>
      <c r="M347" s="3">
        <v>0.01</v>
      </c>
      <c r="N347" s="3">
        <v>0.01</v>
      </c>
      <c r="O347" s="1" t="s">
        <v>149</v>
      </c>
      <c r="P347" s="1" t="s">
        <v>150</v>
      </c>
      <c r="Q347" s="1" t="s">
        <v>150</v>
      </c>
      <c r="R347" s="1" t="s">
        <v>10</v>
      </c>
      <c r="S347" s="1" t="s">
        <v>312</v>
      </c>
      <c r="T347" s="1" t="s">
        <v>152</v>
      </c>
      <c r="U347" s="1" t="s">
        <v>153</v>
      </c>
      <c r="V347" s="1" t="s">
        <v>2</v>
      </c>
      <c r="W347" s="1" t="s">
        <v>49</v>
      </c>
      <c r="X347" s="1" t="s">
        <v>50</v>
      </c>
      <c r="Y347" s="1" t="s">
        <v>49</v>
      </c>
      <c r="Z347" s="2" t="s">
        <v>150</v>
      </c>
      <c r="AA347" s="1" t="s">
        <v>147</v>
      </c>
      <c r="AB347" s="2">
        <v>45015</v>
      </c>
      <c r="AC347" s="1" t="s">
        <v>154</v>
      </c>
      <c r="AD347" s="1">
        <v>2023</v>
      </c>
      <c r="AE347" s="1" t="s">
        <v>4293</v>
      </c>
    </row>
    <row r="348" spans="1:31" ht="30" x14ac:dyDescent="0.25">
      <c r="A348" s="1">
        <v>5088</v>
      </c>
      <c r="B348" s="1" t="s">
        <v>190</v>
      </c>
      <c r="C348" s="1" t="s">
        <v>484</v>
      </c>
      <c r="D348" s="2">
        <v>29586</v>
      </c>
      <c r="E348" s="1">
        <v>1980</v>
      </c>
      <c r="F348" s="1" t="s">
        <v>146</v>
      </c>
      <c r="G348" s="1">
        <v>120</v>
      </c>
      <c r="H348" s="1">
        <v>509</v>
      </c>
      <c r="I348" s="1" t="s">
        <v>51</v>
      </c>
      <c r="J348" s="1" t="s">
        <v>147</v>
      </c>
      <c r="K348" s="1" t="s">
        <v>147</v>
      </c>
      <c r="L348" s="1" t="s">
        <v>167</v>
      </c>
      <c r="M348" s="3">
        <v>0.01</v>
      </c>
      <c r="N348" s="3">
        <v>0.01</v>
      </c>
      <c r="O348" s="1" t="s">
        <v>149</v>
      </c>
      <c r="P348" s="1" t="s">
        <v>150</v>
      </c>
      <c r="Q348" s="1" t="s">
        <v>150</v>
      </c>
      <c r="R348" s="1" t="s">
        <v>16</v>
      </c>
      <c r="S348" s="1" t="s">
        <v>189</v>
      </c>
      <c r="T348" s="1" t="s">
        <v>152</v>
      </c>
      <c r="U348" s="1" t="s">
        <v>153</v>
      </c>
      <c r="V348" s="1" t="s">
        <v>2</v>
      </c>
      <c r="W348" s="1" t="s">
        <v>49</v>
      </c>
      <c r="X348" s="1" t="s">
        <v>50</v>
      </c>
      <c r="Y348" s="1" t="s">
        <v>49</v>
      </c>
      <c r="Z348" s="2" t="s">
        <v>150</v>
      </c>
      <c r="AA348" s="1" t="s">
        <v>147</v>
      </c>
      <c r="AB348" s="2">
        <v>45015</v>
      </c>
      <c r="AC348" s="1" t="s">
        <v>154</v>
      </c>
      <c r="AD348" s="1">
        <v>2023</v>
      </c>
      <c r="AE348" s="1" t="s">
        <v>4293</v>
      </c>
    </row>
    <row r="349" spans="1:31" ht="45" x14ac:dyDescent="0.25">
      <c r="A349" s="1">
        <v>5098</v>
      </c>
      <c r="B349" s="1" t="s">
        <v>190</v>
      </c>
      <c r="C349" s="1" t="s">
        <v>485</v>
      </c>
      <c r="D349" s="2">
        <v>29586</v>
      </c>
      <c r="E349" s="1">
        <v>1980</v>
      </c>
      <c r="F349" s="1" t="s">
        <v>146</v>
      </c>
      <c r="G349" s="1">
        <v>120</v>
      </c>
      <c r="H349" s="1">
        <v>509</v>
      </c>
      <c r="I349" s="1" t="s">
        <v>51</v>
      </c>
      <c r="J349" s="1" t="s">
        <v>147</v>
      </c>
      <c r="K349" s="1" t="s">
        <v>147</v>
      </c>
      <c r="L349" s="1" t="s">
        <v>167</v>
      </c>
      <c r="M349" s="3">
        <v>0.01</v>
      </c>
      <c r="N349" s="3">
        <v>0.01</v>
      </c>
      <c r="O349" s="1" t="s">
        <v>149</v>
      </c>
      <c r="P349" s="1" t="s">
        <v>150</v>
      </c>
      <c r="Q349" s="1" t="s">
        <v>150</v>
      </c>
      <c r="R349" s="1" t="s">
        <v>16</v>
      </c>
      <c r="S349" s="1" t="s">
        <v>189</v>
      </c>
      <c r="T349" s="1" t="s">
        <v>152</v>
      </c>
      <c r="U349" s="1" t="s">
        <v>153</v>
      </c>
      <c r="V349" s="1" t="s">
        <v>2</v>
      </c>
      <c r="W349" s="1" t="s">
        <v>49</v>
      </c>
      <c r="X349" s="1" t="s">
        <v>50</v>
      </c>
      <c r="Y349" s="1" t="s">
        <v>49</v>
      </c>
      <c r="Z349" s="2" t="s">
        <v>150</v>
      </c>
      <c r="AA349" s="1" t="s">
        <v>147</v>
      </c>
      <c r="AB349" s="2">
        <v>45015</v>
      </c>
      <c r="AC349" s="1" t="s">
        <v>154</v>
      </c>
      <c r="AD349" s="1">
        <v>2023</v>
      </c>
      <c r="AE349" s="1" t="s">
        <v>4293</v>
      </c>
    </row>
    <row r="350" spans="1:31" ht="30" x14ac:dyDescent="0.25">
      <c r="A350" s="1">
        <v>5103</v>
      </c>
      <c r="B350" s="1" t="s">
        <v>178</v>
      </c>
      <c r="C350" s="1" t="s">
        <v>486</v>
      </c>
      <c r="D350" s="2">
        <v>29586</v>
      </c>
      <c r="E350" s="1">
        <v>1980</v>
      </c>
      <c r="F350" s="1" t="s">
        <v>146</v>
      </c>
      <c r="G350" s="1">
        <v>120</v>
      </c>
      <c r="H350" s="1">
        <v>509</v>
      </c>
      <c r="I350" s="1" t="s">
        <v>51</v>
      </c>
      <c r="J350" s="1" t="s">
        <v>147</v>
      </c>
      <c r="K350" s="1" t="s">
        <v>147</v>
      </c>
      <c r="L350" s="1" t="s">
        <v>386</v>
      </c>
      <c r="M350" s="3">
        <v>0.01</v>
      </c>
      <c r="N350" s="3">
        <v>0.01</v>
      </c>
      <c r="O350" s="1" t="s">
        <v>149</v>
      </c>
      <c r="P350" s="1" t="s">
        <v>150</v>
      </c>
      <c r="Q350" s="1" t="s">
        <v>150</v>
      </c>
      <c r="R350" s="1" t="s">
        <v>16</v>
      </c>
      <c r="S350" s="1" t="s">
        <v>151</v>
      </c>
      <c r="T350" s="1" t="s">
        <v>152</v>
      </c>
      <c r="U350" s="1" t="s">
        <v>153</v>
      </c>
      <c r="V350" s="1" t="s">
        <v>2</v>
      </c>
      <c r="W350" s="1" t="s">
        <v>49</v>
      </c>
      <c r="X350" s="1" t="s">
        <v>50</v>
      </c>
      <c r="Y350" s="1" t="s">
        <v>49</v>
      </c>
      <c r="Z350" s="2" t="s">
        <v>150</v>
      </c>
      <c r="AA350" s="1" t="s">
        <v>147</v>
      </c>
      <c r="AB350" s="2">
        <v>45015</v>
      </c>
      <c r="AC350" s="1" t="s">
        <v>154</v>
      </c>
      <c r="AD350" s="1">
        <v>2023</v>
      </c>
      <c r="AE350" s="1" t="s">
        <v>4293</v>
      </c>
    </row>
    <row r="351" spans="1:31" ht="30" x14ac:dyDescent="0.25">
      <c r="A351" s="1">
        <v>5117</v>
      </c>
      <c r="B351" s="1" t="s">
        <v>101</v>
      </c>
      <c r="C351" s="1" t="s">
        <v>487</v>
      </c>
      <c r="D351" s="2">
        <v>29586</v>
      </c>
      <c r="E351" s="1">
        <v>1980</v>
      </c>
      <c r="F351" s="1" t="s">
        <v>146</v>
      </c>
      <c r="G351" s="1">
        <v>120</v>
      </c>
      <c r="H351" s="1">
        <v>509</v>
      </c>
      <c r="I351" s="1" t="s">
        <v>51</v>
      </c>
      <c r="J351" s="1" t="s">
        <v>147</v>
      </c>
      <c r="K351" s="1" t="s">
        <v>147</v>
      </c>
      <c r="L351" s="1" t="s">
        <v>192</v>
      </c>
      <c r="M351" s="3">
        <v>0.01</v>
      </c>
      <c r="N351" s="3">
        <v>0.01</v>
      </c>
      <c r="O351" s="1" t="s">
        <v>149</v>
      </c>
      <c r="P351" s="1" t="s">
        <v>150</v>
      </c>
      <c r="Q351" s="1" t="s">
        <v>150</v>
      </c>
      <c r="R351" s="1" t="s">
        <v>16</v>
      </c>
      <c r="S351" s="1" t="s">
        <v>151</v>
      </c>
      <c r="T351" s="1" t="s">
        <v>152</v>
      </c>
      <c r="U351" s="1" t="s">
        <v>153</v>
      </c>
      <c r="V351" s="1" t="s">
        <v>2</v>
      </c>
      <c r="W351" s="1" t="s">
        <v>49</v>
      </c>
      <c r="X351" s="1" t="s">
        <v>50</v>
      </c>
      <c r="Y351" s="1" t="s">
        <v>49</v>
      </c>
      <c r="Z351" s="2" t="s">
        <v>150</v>
      </c>
      <c r="AA351" s="1" t="s">
        <v>147</v>
      </c>
      <c r="AB351" s="2">
        <v>45015</v>
      </c>
      <c r="AC351" s="1" t="s">
        <v>154</v>
      </c>
      <c r="AD351" s="1">
        <v>2023</v>
      </c>
      <c r="AE351" s="1" t="s">
        <v>4293</v>
      </c>
    </row>
    <row r="352" spans="1:31" ht="30" x14ac:dyDescent="0.25">
      <c r="A352" s="1">
        <v>5118</v>
      </c>
      <c r="B352" s="1" t="s">
        <v>178</v>
      </c>
      <c r="C352" s="1" t="s">
        <v>488</v>
      </c>
      <c r="D352" s="2">
        <v>29586</v>
      </c>
      <c r="E352" s="1">
        <v>1980</v>
      </c>
      <c r="F352" s="1" t="s">
        <v>146</v>
      </c>
      <c r="G352" s="1">
        <v>120</v>
      </c>
      <c r="H352" s="1">
        <v>509</v>
      </c>
      <c r="I352" s="1" t="s">
        <v>51</v>
      </c>
      <c r="J352" s="1" t="s">
        <v>147</v>
      </c>
      <c r="K352" s="1" t="s">
        <v>147</v>
      </c>
      <c r="L352" s="1" t="s">
        <v>159</v>
      </c>
      <c r="M352" s="3">
        <v>0.01</v>
      </c>
      <c r="N352" s="3">
        <v>0.01</v>
      </c>
      <c r="O352" s="1" t="s">
        <v>149</v>
      </c>
      <c r="P352" s="1" t="s">
        <v>150</v>
      </c>
      <c r="Q352" s="1" t="s">
        <v>150</v>
      </c>
      <c r="R352" s="1" t="s">
        <v>16</v>
      </c>
      <c r="S352" s="1" t="s">
        <v>151</v>
      </c>
      <c r="T352" s="1" t="s">
        <v>152</v>
      </c>
      <c r="U352" s="1" t="s">
        <v>153</v>
      </c>
      <c r="V352" s="1" t="s">
        <v>2</v>
      </c>
      <c r="W352" s="1" t="s">
        <v>49</v>
      </c>
      <c r="X352" s="1" t="s">
        <v>50</v>
      </c>
      <c r="Y352" s="1" t="s">
        <v>49</v>
      </c>
      <c r="Z352" s="2" t="s">
        <v>150</v>
      </c>
      <c r="AA352" s="1" t="s">
        <v>147</v>
      </c>
      <c r="AB352" s="2">
        <v>45015</v>
      </c>
      <c r="AC352" s="1" t="s">
        <v>154</v>
      </c>
      <c r="AD352" s="1">
        <v>2023</v>
      </c>
      <c r="AE352" s="1" t="s">
        <v>4293</v>
      </c>
    </row>
    <row r="353" spans="1:31" ht="30" x14ac:dyDescent="0.25">
      <c r="A353" s="1">
        <v>5122</v>
      </c>
      <c r="B353" s="1" t="s">
        <v>101</v>
      </c>
      <c r="C353" s="1" t="s">
        <v>487</v>
      </c>
      <c r="D353" s="2">
        <v>29586</v>
      </c>
      <c r="E353" s="1">
        <v>1980</v>
      </c>
      <c r="F353" s="1" t="s">
        <v>146</v>
      </c>
      <c r="G353" s="1">
        <v>120</v>
      </c>
      <c r="H353" s="1">
        <v>509</v>
      </c>
      <c r="I353" s="1" t="s">
        <v>51</v>
      </c>
      <c r="J353" s="1" t="s">
        <v>147</v>
      </c>
      <c r="K353" s="1" t="s">
        <v>147</v>
      </c>
      <c r="L353" s="1" t="s">
        <v>159</v>
      </c>
      <c r="M353" s="3">
        <v>0.01</v>
      </c>
      <c r="N353" s="3">
        <v>0.01</v>
      </c>
      <c r="O353" s="1" t="s">
        <v>149</v>
      </c>
      <c r="P353" s="1" t="s">
        <v>150</v>
      </c>
      <c r="Q353" s="1" t="s">
        <v>150</v>
      </c>
      <c r="R353" s="1" t="s">
        <v>16</v>
      </c>
      <c r="S353" s="1" t="s">
        <v>151</v>
      </c>
      <c r="T353" s="1" t="s">
        <v>152</v>
      </c>
      <c r="U353" s="1" t="s">
        <v>153</v>
      </c>
      <c r="V353" s="1" t="s">
        <v>2</v>
      </c>
      <c r="W353" s="1" t="s">
        <v>49</v>
      </c>
      <c r="X353" s="1" t="s">
        <v>50</v>
      </c>
      <c r="Y353" s="1" t="s">
        <v>49</v>
      </c>
      <c r="Z353" s="2" t="s">
        <v>150</v>
      </c>
      <c r="AA353" s="1" t="s">
        <v>147</v>
      </c>
      <c r="AB353" s="2">
        <v>45015</v>
      </c>
      <c r="AC353" s="1" t="s">
        <v>154</v>
      </c>
      <c r="AD353" s="1">
        <v>2023</v>
      </c>
      <c r="AE353" s="1" t="s">
        <v>4293</v>
      </c>
    </row>
    <row r="354" spans="1:31" ht="30" x14ac:dyDescent="0.25">
      <c r="A354" s="1">
        <v>5127</v>
      </c>
      <c r="B354" s="1" t="s">
        <v>101</v>
      </c>
      <c r="C354" s="1" t="s">
        <v>489</v>
      </c>
      <c r="D354" s="2">
        <v>29586</v>
      </c>
      <c r="E354" s="1">
        <v>1980</v>
      </c>
      <c r="F354" s="1" t="s">
        <v>146</v>
      </c>
      <c r="G354" s="1">
        <v>120</v>
      </c>
      <c r="H354" s="1">
        <v>509</v>
      </c>
      <c r="I354" s="1" t="s">
        <v>51</v>
      </c>
      <c r="J354" s="1" t="s">
        <v>147</v>
      </c>
      <c r="K354" s="1" t="s">
        <v>147</v>
      </c>
      <c r="L354" s="1" t="s">
        <v>333</v>
      </c>
      <c r="M354" s="3">
        <v>0.01</v>
      </c>
      <c r="N354" s="3">
        <v>0.01</v>
      </c>
      <c r="O354" s="1" t="s">
        <v>149</v>
      </c>
      <c r="P354" s="1" t="s">
        <v>150</v>
      </c>
      <c r="Q354" s="1" t="s">
        <v>150</v>
      </c>
      <c r="R354" s="1" t="s">
        <v>16</v>
      </c>
      <c r="S354" s="1" t="s">
        <v>151</v>
      </c>
      <c r="T354" s="1" t="s">
        <v>152</v>
      </c>
      <c r="U354" s="1" t="s">
        <v>153</v>
      </c>
      <c r="V354" s="1" t="s">
        <v>2</v>
      </c>
      <c r="W354" s="1" t="s">
        <v>49</v>
      </c>
      <c r="X354" s="1" t="s">
        <v>50</v>
      </c>
      <c r="Y354" s="1" t="s">
        <v>49</v>
      </c>
      <c r="Z354" s="2" t="s">
        <v>150</v>
      </c>
      <c r="AA354" s="1" t="s">
        <v>147</v>
      </c>
      <c r="AB354" s="2">
        <v>45015</v>
      </c>
      <c r="AC354" s="1" t="s">
        <v>154</v>
      </c>
      <c r="AD354" s="1">
        <v>2023</v>
      </c>
      <c r="AE354" s="1" t="s">
        <v>4293</v>
      </c>
    </row>
    <row r="355" spans="1:31" ht="30" x14ac:dyDescent="0.25">
      <c r="A355" s="1">
        <v>5128</v>
      </c>
      <c r="B355" s="1" t="s">
        <v>101</v>
      </c>
      <c r="C355" s="1" t="s">
        <v>489</v>
      </c>
      <c r="D355" s="2">
        <v>29586</v>
      </c>
      <c r="E355" s="1">
        <v>1980</v>
      </c>
      <c r="F355" s="1" t="s">
        <v>146</v>
      </c>
      <c r="G355" s="1">
        <v>120</v>
      </c>
      <c r="H355" s="1">
        <v>509</v>
      </c>
      <c r="I355" s="1" t="s">
        <v>51</v>
      </c>
      <c r="J355" s="1" t="s">
        <v>147</v>
      </c>
      <c r="K355" s="1" t="s">
        <v>147</v>
      </c>
      <c r="L355" s="1" t="s">
        <v>192</v>
      </c>
      <c r="M355" s="3">
        <v>0.01</v>
      </c>
      <c r="N355" s="3">
        <v>0.01</v>
      </c>
      <c r="O355" s="1" t="s">
        <v>149</v>
      </c>
      <c r="P355" s="1" t="s">
        <v>150</v>
      </c>
      <c r="Q355" s="1" t="s">
        <v>150</v>
      </c>
      <c r="R355" s="1" t="s">
        <v>16</v>
      </c>
      <c r="S355" s="1" t="s">
        <v>151</v>
      </c>
      <c r="T355" s="1" t="s">
        <v>152</v>
      </c>
      <c r="U355" s="1" t="s">
        <v>153</v>
      </c>
      <c r="V355" s="1" t="s">
        <v>2</v>
      </c>
      <c r="W355" s="1" t="s">
        <v>49</v>
      </c>
      <c r="X355" s="1" t="s">
        <v>50</v>
      </c>
      <c r="Y355" s="1" t="s">
        <v>49</v>
      </c>
      <c r="Z355" s="2" t="s">
        <v>150</v>
      </c>
      <c r="AA355" s="1" t="s">
        <v>147</v>
      </c>
      <c r="AB355" s="2">
        <v>45015</v>
      </c>
      <c r="AC355" s="1" t="s">
        <v>154</v>
      </c>
      <c r="AD355" s="1">
        <v>2023</v>
      </c>
      <c r="AE355" s="1" t="s">
        <v>4293</v>
      </c>
    </row>
    <row r="356" spans="1:31" ht="30" x14ac:dyDescent="0.25">
      <c r="A356" s="1">
        <v>5130</v>
      </c>
      <c r="B356" s="1" t="s">
        <v>303</v>
      </c>
      <c r="C356" s="1" t="s">
        <v>490</v>
      </c>
      <c r="D356" s="2">
        <v>29586</v>
      </c>
      <c r="E356" s="1">
        <v>1980</v>
      </c>
      <c r="F356" s="1" t="s">
        <v>146</v>
      </c>
      <c r="G356" s="1">
        <v>120</v>
      </c>
      <c r="H356" s="1">
        <v>509</v>
      </c>
      <c r="I356" s="1" t="s">
        <v>51</v>
      </c>
      <c r="J356" s="1" t="s">
        <v>147</v>
      </c>
      <c r="K356" s="1" t="s">
        <v>147</v>
      </c>
      <c r="L356" s="1" t="s">
        <v>159</v>
      </c>
      <c r="M356" s="3">
        <v>0.01</v>
      </c>
      <c r="N356" s="3">
        <v>0.01</v>
      </c>
      <c r="O356" s="1" t="s">
        <v>149</v>
      </c>
      <c r="P356" s="1" t="s">
        <v>150</v>
      </c>
      <c r="Q356" s="1" t="s">
        <v>150</v>
      </c>
      <c r="R356" s="1" t="s">
        <v>16</v>
      </c>
      <c r="S356" s="1" t="s">
        <v>151</v>
      </c>
      <c r="T356" s="1" t="s">
        <v>152</v>
      </c>
      <c r="U356" s="1" t="s">
        <v>153</v>
      </c>
      <c r="V356" s="1" t="s">
        <v>2</v>
      </c>
      <c r="W356" s="1" t="s">
        <v>49</v>
      </c>
      <c r="X356" s="1" t="s">
        <v>50</v>
      </c>
      <c r="Y356" s="1" t="s">
        <v>49</v>
      </c>
      <c r="Z356" s="2" t="s">
        <v>150</v>
      </c>
      <c r="AA356" s="1" t="s">
        <v>147</v>
      </c>
      <c r="AB356" s="2">
        <v>45015</v>
      </c>
      <c r="AC356" s="1" t="s">
        <v>154</v>
      </c>
      <c r="AD356" s="1">
        <v>2023</v>
      </c>
      <c r="AE356" s="1" t="s">
        <v>4293</v>
      </c>
    </row>
    <row r="357" spans="1:31" ht="30" x14ac:dyDescent="0.25">
      <c r="A357" s="1">
        <v>5153</v>
      </c>
      <c r="B357" s="1" t="s">
        <v>310</v>
      </c>
      <c r="C357" s="1" t="s">
        <v>459</v>
      </c>
      <c r="D357" s="2">
        <v>29586</v>
      </c>
      <c r="E357" s="1">
        <v>1980</v>
      </c>
      <c r="F357" s="1" t="s">
        <v>146</v>
      </c>
      <c r="G357" s="1">
        <v>180</v>
      </c>
      <c r="H357" s="1">
        <v>509</v>
      </c>
      <c r="I357" s="1" t="s">
        <v>51</v>
      </c>
      <c r="J357" s="1" t="s">
        <v>147</v>
      </c>
      <c r="K357" s="1" t="s">
        <v>147</v>
      </c>
      <c r="L357" s="1" t="s">
        <v>163</v>
      </c>
      <c r="M357" s="3">
        <v>0.01</v>
      </c>
      <c r="N357" s="3">
        <v>0.01</v>
      </c>
      <c r="O357" s="1" t="s">
        <v>149</v>
      </c>
      <c r="P357" s="1" t="s">
        <v>150</v>
      </c>
      <c r="Q357" s="1" t="s">
        <v>150</v>
      </c>
      <c r="R357" s="1" t="s">
        <v>10</v>
      </c>
      <c r="S357" s="1" t="s">
        <v>312</v>
      </c>
      <c r="T357" s="1" t="s">
        <v>152</v>
      </c>
      <c r="U357" s="1" t="s">
        <v>153</v>
      </c>
      <c r="V357" s="1" t="s">
        <v>2</v>
      </c>
      <c r="W357" s="1" t="s">
        <v>49</v>
      </c>
      <c r="X357" s="1" t="s">
        <v>50</v>
      </c>
      <c r="Y357" s="1" t="s">
        <v>49</v>
      </c>
      <c r="Z357" s="2" t="s">
        <v>150</v>
      </c>
      <c r="AA357" s="1" t="s">
        <v>147</v>
      </c>
      <c r="AB357" s="2">
        <v>45015</v>
      </c>
      <c r="AC357" s="1" t="s">
        <v>154</v>
      </c>
      <c r="AD357" s="1">
        <v>2023</v>
      </c>
      <c r="AE357" s="1" t="s">
        <v>4293</v>
      </c>
    </row>
    <row r="358" spans="1:31" ht="30" x14ac:dyDescent="0.25">
      <c r="A358" s="1">
        <v>5177</v>
      </c>
      <c r="B358" s="1" t="s">
        <v>249</v>
      </c>
      <c r="C358" s="1" t="s">
        <v>491</v>
      </c>
      <c r="D358" s="2">
        <v>29586</v>
      </c>
      <c r="E358" s="1">
        <v>1980</v>
      </c>
      <c r="F358" s="1" t="s">
        <v>146</v>
      </c>
      <c r="G358" s="1">
        <v>180</v>
      </c>
      <c r="H358" s="1">
        <v>509</v>
      </c>
      <c r="I358" s="1" t="s">
        <v>51</v>
      </c>
      <c r="J358" s="1" t="s">
        <v>147</v>
      </c>
      <c r="K358" s="1" t="s">
        <v>147</v>
      </c>
      <c r="L358" s="1" t="s">
        <v>167</v>
      </c>
      <c r="M358" s="3">
        <v>0.01</v>
      </c>
      <c r="N358" s="3">
        <v>0.01</v>
      </c>
      <c r="O358" s="1" t="s">
        <v>149</v>
      </c>
      <c r="P358" s="1" t="s">
        <v>150</v>
      </c>
      <c r="Q358" s="1" t="s">
        <v>150</v>
      </c>
      <c r="R358" s="1" t="s">
        <v>10</v>
      </c>
      <c r="S358" s="1" t="s">
        <v>251</v>
      </c>
      <c r="T358" s="1" t="s">
        <v>152</v>
      </c>
      <c r="U358" s="1" t="s">
        <v>153</v>
      </c>
      <c r="V358" s="1" t="s">
        <v>2</v>
      </c>
      <c r="W358" s="1" t="s">
        <v>49</v>
      </c>
      <c r="X358" s="1" t="s">
        <v>50</v>
      </c>
      <c r="Y358" s="1" t="s">
        <v>49</v>
      </c>
      <c r="Z358" s="2" t="s">
        <v>150</v>
      </c>
      <c r="AA358" s="1" t="s">
        <v>147</v>
      </c>
      <c r="AB358" s="2">
        <v>45015</v>
      </c>
      <c r="AC358" s="1" t="s">
        <v>154</v>
      </c>
      <c r="AD358" s="1">
        <v>2023</v>
      </c>
      <c r="AE358" s="1" t="s">
        <v>4293</v>
      </c>
    </row>
    <row r="359" spans="1:31" ht="30" x14ac:dyDescent="0.25">
      <c r="A359" s="1">
        <v>5199</v>
      </c>
      <c r="B359" s="1" t="s">
        <v>492</v>
      </c>
      <c r="C359" s="1" t="s">
        <v>493</v>
      </c>
      <c r="D359" s="2">
        <v>29586</v>
      </c>
      <c r="E359" s="1">
        <v>1980</v>
      </c>
      <c r="F359" s="1" t="s">
        <v>146</v>
      </c>
      <c r="G359" s="1">
        <v>120</v>
      </c>
      <c r="H359" s="1">
        <v>509</v>
      </c>
      <c r="I359" s="1" t="s">
        <v>51</v>
      </c>
      <c r="J359" s="1" t="s">
        <v>147</v>
      </c>
      <c r="K359" s="1" t="s">
        <v>147</v>
      </c>
      <c r="L359" s="1" t="s">
        <v>167</v>
      </c>
      <c r="M359" s="3">
        <v>0.01</v>
      </c>
      <c r="N359" s="3">
        <v>0.01</v>
      </c>
      <c r="O359" s="1" t="s">
        <v>149</v>
      </c>
      <c r="P359" s="1" t="s">
        <v>150</v>
      </c>
      <c r="Q359" s="1" t="s">
        <v>150</v>
      </c>
      <c r="R359" s="1" t="s">
        <v>16</v>
      </c>
      <c r="S359" s="1" t="s">
        <v>151</v>
      </c>
      <c r="T359" s="1" t="s">
        <v>152</v>
      </c>
      <c r="U359" s="1" t="s">
        <v>153</v>
      </c>
      <c r="V359" s="1" t="s">
        <v>2</v>
      </c>
      <c r="W359" s="1" t="s">
        <v>49</v>
      </c>
      <c r="X359" s="1" t="s">
        <v>50</v>
      </c>
      <c r="Y359" s="1" t="s">
        <v>49</v>
      </c>
      <c r="Z359" s="2" t="s">
        <v>150</v>
      </c>
      <c r="AA359" s="1" t="s">
        <v>147</v>
      </c>
      <c r="AB359" s="2">
        <v>45015</v>
      </c>
      <c r="AC359" s="1" t="s">
        <v>154</v>
      </c>
      <c r="AD359" s="1">
        <v>2023</v>
      </c>
      <c r="AE359" s="1" t="s">
        <v>4293</v>
      </c>
    </row>
    <row r="360" spans="1:31" ht="30" x14ac:dyDescent="0.25">
      <c r="A360" s="1">
        <v>5201</v>
      </c>
      <c r="B360" s="1" t="s">
        <v>494</v>
      </c>
      <c r="C360" s="1" t="s">
        <v>495</v>
      </c>
      <c r="D360" s="2">
        <v>29586</v>
      </c>
      <c r="E360" s="1">
        <v>1980</v>
      </c>
      <c r="F360" s="1" t="s">
        <v>146</v>
      </c>
      <c r="G360" s="1">
        <v>180</v>
      </c>
      <c r="H360" s="1">
        <v>509</v>
      </c>
      <c r="I360" s="1" t="s">
        <v>51</v>
      </c>
      <c r="J360" s="1" t="s">
        <v>147</v>
      </c>
      <c r="K360" s="1" t="s">
        <v>147</v>
      </c>
      <c r="L360" s="1" t="s">
        <v>167</v>
      </c>
      <c r="M360" s="3">
        <v>0.01</v>
      </c>
      <c r="N360" s="3">
        <v>0.01</v>
      </c>
      <c r="O360" s="1" t="s">
        <v>149</v>
      </c>
      <c r="P360" s="1" t="s">
        <v>150</v>
      </c>
      <c r="Q360" s="1" t="s">
        <v>150</v>
      </c>
      <c r="R360" s="1" t="s">
        <v>10</v>
      </c>
      <c r="S360" s="1" t="s">
        <v>496</v>
      </c>
      <c r="T360" s="1" t="s">
        <v>152</v>
      </c>
      <c r="U360" s="1" t="s">
        <v>153</v>
      </c>
      <c r="V360" s="1" t="s">
        <v>2</v>
      </c>
      <c r="W360" s="1" t="s">
        <v>49</v>
      </c>
      <c r="X360" s="1" t="s">
        <v>50</v>
      </c>
      <c r="Y360" s="1" t="s">
        <v>49</v>
      </c>
      <c r="Z360" s="2" t="s">
        <v>150</v>
      </c>
      <c r="AA360" s="1" t="s">
        <v>147</v>
      </c>
      <c r="AB360" s="2">
        <v>45015</v>
      </c>
      <c r="AC360" s="1" t="s">
        <v>154</v>
      </c>
      <c r="AD360" s="1">
        <v>2023</v>
      </c>
      <c r="AE360" s="1" t="s">
        <v>4293</v>
      </c>
    </row>
    <row r="361" spans="1:31" ht="30" x14ac:dyDescent="0.25">
      <c r="A361" s="1">
        <v>5202</v>
      </c>
      <c r="B361" s="1" t="s">
        <v>310</v>
      </c>
      <c r="C361" s="1" t="s">
        <v>194</v>
      </c>
      <c r="D361" s="2">
        <v>29586</v>
      </c>
      <c r="E361" s="1">
        <v>1980</v>
      </c>
      <c r="F361" s="1" t="s">
        <v>146</v>
      </c>
      <c r="G361" s="1">
        <v>180</v>
      </c>
      <c r="H361" s="1">
        <v>509</v>
      </c>
      <c r="I361" s="1" t="s">
        <v>51</v>
      </c>
      <c r="J361" s="1" t="s">
        <v>147</v>
      </c>
      <c r="K361" s="1" t="s">
        <v>147</v>
      </c>
      <c r="L361" s="1" t="s">
        <v>167</v>
      </c>
      <c r="M361" s="3">
        <v>0.01</v>
      </c>
      <c r="N361" s="3">
        <v>0.01</v>
      </c>
      <c r="O361" s="1" t="s">
        <v>149</v>
      </c>
      <c r="P361" s="1" t="s">
        <v>150</v>
      </c>
      <c r="Q361" s="1" t="s">
        <v>150</v>
      </c>
      <c r="R361" s="1" t="s">
        <v>10</v>
      </c>
      <c r="S361" s="1" t="s">
        <v>312</v>
      </c>
      <c r="T361" s="1" t="s">
        <v>152</v>
      </c>
      <c r="U361" s="1" t="s">
        <v>153</v>
      </c>
      <c r="V361" s="1" t="s">
        <v>2</v>
      </c>
      <c r="W361" s="1" t="s">
        <v>49</v>
      </c>
      <c r="X361" s="1" t="s">
        <v>50</v>
      </c>
      <c r="Y361" s="1" t="s">
        <v>49</v>
      </c>
      <c r="Z361" s="2" t="s">
        <v>150</v>
      </c>
      <c r="AA361" s="1" t="s">
        <v>147</v>
      </c>
      <c r="AB361" s="2">
        <v>45015</v>
      </c>
      <c r="AC361" s="1" t="s">
        <v>154</v>
      </c>
      <c r="AD361" s="1">
        <v>2023</v>
      </c>
      <c r="AE361" s="1" t="s">
        <v>4293</v>
      </c>
    </row>
    <row r="362" spans="1:31" ht="30" x14ac:dyDescent="0.25">
      <c r="A362" s="1">
        <v>5209</v>
      </c>
      <c r="B362" s="1" t="s">
        <v>178</v>
      </c>
      <c r="C362" s="1" t="s">
        <v>497</v>
      </c>
      <c r="D362" s="2">
        <v>29586</v>
      </c>
      <c r="E362" s="1">
        <v>1980</v>
      </c>
      <c r="F362" s="1" t="s">
        <v>146</v>
      </c>
      <c r="G362" s="1">
        <v>120</v>
      </c>
      <c r="H362" s="1">
        <v>509</v>
      </c>
      <c r="I362" s="1" t="s">
        <v>51</v>
      </c>
      <c r="J362" s="1" t="s">
        <v>147</v>
      </c>
      <c r="K362" s="1" t="s">
        <v>147</v>
      </c>
      <c r="L362" s="1" t="s">
        <v>167</v>
      </c>
      <c r="M362" s="3">
        <v>0.01</v>
      </c>
      <c r="N362" s="3">
        <v>0.01</v>
      </c>
      <c r="O362" s="1" t="s">
        <v>149</v>
      </c>
      <c r="P362" s="1" t="s">
        <v>150</v>
      </c>
      <c r="Q362" s="1" t="s">
        <v>150</v>
      </c>
      <c r="R362" s="1" t="s">
        <v>16</v>
      </c>
      <c r="S362" s="1" t="s">
        <v>151</v>
      </c>
      <c r="T362" s="1" t="s">
        <v>152</v>
      </c>
      <c r="U362" s="1" t="s">
        <v>153</v>
      </c>
      <c r="V362" s="1" t="s">
        <v>2</v>
      </c>
      <c r="W362" s="1" t="s">
        <v>49</v>
      </c>
      <c r="X362" s="1" t="s">
        <v>50</v>
      </c>
      <c r="Y362" s="1" t="s">
        <v>49</v>
      </c>
      <c r="Z362" s="2" t="s">
        <v>150</v>
      </c>
      <c r="AA362" s="1" t="s">
        <v>147</v>
      </c>
      <c r="AB362" s="2">
        <v>45015</v>
      </c>
      <c r="AC362" s="1" t="s">
        <v>154</v>
      </c>
      <c r="AD362" s="1">
        <v>2023</v>
      </c>
      <c r="AE362" s="1" t="s">
        <v>4293</v>
      </c>
    </row>
    <row r="363" spans="1:31" ht="45" x14ac:dyDescent="0.25">
      <c r="A363" s="1">
        <v>5210</v>
      </c>
      <c r="B363" s="1" t="s">
        <v>190</v>
      </c>
      <c r="C363" s="1" t="s">
        <v>498</v>
      </c>
      <c r="D363" s="2">
        <v>29586</v>
      </c>
      <c r="E363" s="1">
        <v>1980</v>
      </c>
      <c r="F363" s="1" t="s">
        <v>146</v>
      </c>
      <c r="G363" s="1">
        <v>120</v>
      </c>
      <c r="H363" s="1">
        <v>509</v>
      </c>
      <c r="I363" s="1" t="s">
        <v>51</v>
      </c>
      <c r="J363" s="1" t="s">
        <v>147</v>
      </c>
      <c r="K363" s="1" t="s">
        <v>147</v>
      </c>
      <c r="L363" s="1" t="s">
        <v>167</v>
      </c>
      <c r="M363" s="3">
        <v>0.01</v>
      </c>
      <c r="N363" s="3">
        <v>0.01</v>
      </c>
      <c r="O363" s="1" t="s">
        <v>149</v>
      </c>
      <c r="P363" s="1" t="s">
        <v>150</v>
      </c>
      <c r="Q363" s="1" t="s">
        <v>150</v>
      </c>
      <c r="R363" s="1" t="s">
        <v>16</v>
      </c>
      <c r="S363" s="1" t="s">
        <v>189</v>
      </c>
      <c r="T363" s="1" t="s">
        <v>152</v>
      </c>
      <c r="U363" s="1" t="s">
        <v>153</v>
      </c>
      <c r="V363" s="1" t="s">
        <v>2</v>
      </c>
      <c r="W363" s="1" t="s">
        <v>49</v>
      </c>
      <c r="X363" s="1" t="s">
        <v>50</v>
      </c>
      <c r="Y363" s="1" t="s">
        <v>49</v>
      </c>
      <c r="Z363" s="2" t="s">
        <v>150</v>
      </c>
      <c r="AA363" s="1" t="s">
        <v>147</v>
      </c>
      <c r="AB363" s="2">
        <v>45015</v>
      </c>
      <c r="AC363" s="1" t="s">
        <v>154</v>
      </c>
      <c r="AD363" s="1">
        <v>2023</v>
      </c>
      <c r="AE363" s="1" t="s">
        <v>4293</v>
      </c>
    </row>
    <row r="364" spans="1:31" ht="30" x14ac:dyDescent="0.25">
      <c r="A364" s="1">
        <v>5231</v>
      </c>
      <c r="B364" s="1" t="s">
        <v>190</v>
      </c>
      <c r="C364" s="1" t="s">
        <v>499</v>
      </c>
      <c r="D364" s="2">
        <v>30225</v>
      </c>
      <c r="E364" s="1">
        <v>1982</v>
      </c>
      <c r="F364" s="1" t="s">
        <v>146</v>
      </c>
      <c r="G364" s="1">
        <v>120</v>
      </c>
      <c r="H364" s="1">
        <v>488</v>
      </c>
      <c r="I364" s="1" t="s">
        <v>51</v>
      </c>
      <c r="J364" s="1" t="s">
        <v>147</v>
      </c>
      <c r="K364" s="1" t="s">
        <v>147</v>
      </c>
      <c r="L364" s="1" t="s">
        <v>163</v>
      </c>
      <c r="M364" s="3">
        <v>0.01</v>
      </c>
      <c r="N364" s="3">
        <v>0.01</v>
      </c>
      <c r="O364" s="1" t="s">
        <v>149</v>
      </c>
      <c r="P364" s="1" t="s">
        <v>150</v>
      </c>
      <c r="Q364" s="1" t="s">
        <v>150</v>
      </c>
      <c r="R364" s="1" t="s">
        <v>16</v>
      </c>
      <c r="S364" s="1" t="s">
        <v>189</v>
      </c>
      <c r="T364" s="1" t="s">
        <v>152</v>
      </c>
      <c r="U364" s="1" t="s">
        <v>153</v>
      </c>
      <c r="V364" s="1" t="s">
        <v>2</v>
      </c>
      <c r="W364" s="1" t="s">
        <v>49</v>
      </c>
      <c r="X364" s="1" t="s">
        <v>50</v>
      </c>
      <c r="Y364" s="1" t="s">
        <v>49</v>
      </c>
      <c r="Z364" s="2" t="s">
        <v>150</v>
      </c>
      <c r="AA364" s="1" t="s">
        <v>147</v>
      </c>
      <c r="AB364" s="2">
        <v>45015</v>
      </c>
      <c r="AC364" s="1" t="s">
        <v>154</v>
      </c>
      <c r="AD364" s="1">
        <v>2023</v>
      </c>
      <c r="AE364" s="1" t="s">
        <v>4293</v>
      </c>
    </row>
    <row r="365" spans="1:31" ht="30" x14ac:dyDescent="0.25">
      <c r="A365" s="1">
        <v>5247</v>
      </c>
      <c r="B365" s="1" t="s">
        <v>330</v>
      </c>
      <c r="C365" s="1" t="s">
        <v>500</v>
      </c>
      <c r="D365" s="2">
        <v>29586</v>
      </c>
      <c r="E365" s="1">
        <v>1980</v>
      </c>
      <c r="F365" s="1" t="s">
        <v>146</v>
      </c>
      <c r="G365" s="1">
        <v>120</v>
      </c>
      <c r="H365" s="1">
        <v>509</v>
      </c>
      <c r="I365" s="1" t="s">
        <v>51</v>
      </c>
      <c r="J365" s="1" t="s">
        <v>147</v>
      </c>
      <c r="K365" s="1" t="s">
        <v>147</v>
      </c>
      <c r="L365" s="1" t="s">
        <v>159</v>
      </c>
      <c r="M365" s="3">
        <v>0.01</v>
      </c>
      <c r="N365" s="3">
        <v>0.01</v>
      </c>
      <c r="O365" s="1" t="s">
        <v>149</v>
      </c>
      <c r="P365" s="1" t="s">
        <v>150</v>
      </c>
      <c r="Q365" s="1" t="s">
        <v>150</v>
      </c>
      <c r="R365" s="1" t="s">
        <v>16</v>
      </c>
      <c r="S365" s="1" t="s">
        <v>151</v>
      </c>
      <c r="T365" s="1" t="s">
        <v>152</v>
      </c>
      <c r="U365" s="1" t="s">
        <v>153</v>
      </c>
      <c r="V365" s="1" t="s">
        <v>2</v>
      </c>
      <c r="W365" s="1" t="s">
        <v>49</v>
      </c>
      <c r="X365" s="1" t="s">
        <v>50</v>
      </c>
      <c r="Y365" s="1" t="s">
        <v>49</v>
      </c>
      <c r="Z365" s="2" t="s">
        <v>150</v>
      </c>
      <c r="AA365" s="1" t="s">
        <v>147</v>
      </c>
      <c r="AB365" s="2">
        <v>45015</v>
      </c>
      <c r="AC365" s="1" t="s">
        <v>154</v>
      </c>
      <c r="AD365" s="1">
        <v>2023</v>
      </c>
      <c r="AE365" s="1" t="s">
        <v>4293</v>
      </c>
    </row>
    <row r="366" spans="1:31" ht="30" x14ac:dyDescent="0.25">
      <c r="A366" s="1">
        <v>5248</v>
      </c>
      <c r="B366" s="1" t="s">
        <v>330</v>
      </c>
      <c r="C366" s="1" t="s">
        <v>500</v>
      </c>
      <c r="D366" s="2">
        <v>29586</v>
      </c>
      <c r="E366" s="1">
        <v>1980</v>
      </c>
      <c r="F366" s="1" t="s">
        <v>146</v>
      </c>
      <c r="G366" s="1">
        <v>120</v>
      </c>
      <c r="H366" s="1">
        <v>509</v>
      </c>
      <c r="I366" s="1" t="s">
        <v>51</v>
      </c>
      <c r="J366" s="1" t="s">
        <v>147</v>
      </c>
      <c r="K366" s="1" t="s">
        <v>147</v>
      </c>
      <c r="L366" s="1" t="s">
        <v>159</v>
      </c>
      <c r="M366" s="3">
        <v>0.01</v>
      </c>
      <c r="N366" s="3">
        <v>0.01</v>
      </c>
      <c r="O366" s="1" t="s">
        <v>149</v>
      </c>
      <c r="P366" s="1" t="s">
        <v>150</v>
      </c>
      <c r="Q366" s="1" t="s">
        <v>150</v>
      </c>
      <c r="R366" s="1" t="s">
        <v>16</v>
      </c>
      <c r="S366" s="1" t="s">
        <v>151</v>
      </c>
      <c r="T366" s="1" t="s">
        <v>152</v>
      </c>
      <c r="U366" s="1" t="s">
        <v>153</v>
      </c>
      <c r="V366" s="1" t="s">
        <v>2</v>
      </c>
      <c r="W366" s="1" t="s">
        <v>49</v>
      </c>
      <c r="X366" s="1" t="s">
        <v>50</v>
      </c>
      <c r="Y366" s="1" t="s">
        <v>49</v>
      </c>
      <c r="Z366" s="2" t="s">
        <v>150</v>
      </c>
      <c r="AA366" s="1" t="s">
        <v>147</v>
      </c>
      <c r="AB366" s="2">
        <v>45015</v>
      </c>
      <c r="AC366" s="1" t="s">
        <v>154</v>
      </c>
      <c r="AD366" s="1">
        <v>2023</v>
      </c>
      <c r="AE366" s="1" t="s">
        <v>4293</v>
      </c>
    </row>
    <row r="367" spans="1:31" ht="30" x14ac:dyDescent="0.25">
      <c r="A367" s="1">
        <v>5249</v>
      </c>
      <c r="B367" s="1" t="s">
        <v>330</v>
      </c>
      <c r="C367" s="1" t="s">
        <v>500</v>
      </c>
      <c r="D367" s="2">
        <v>29586</v>
      </c>
      <c r="E367" s="1">
        <v>1980</v>
      </c>
      <c r="F367" s="1" t="s">
        <v>146</v>
      </c>
      <c r="G367" s="1">
        <v>120</v>
      </c>
      <c r="H367" s="1">
        <v>509</v>
      </c>
      <c r="I367" s="1" t="s">
        <v>51</v>
      </c>
      <c r="J367" s="1" t="s">
        <v>147</v>
      </c>
      <c r="K367" s="1" t="s">
        <v>147</v>
      </c>
      <c r="L367" s="1" t="s">
        <v>159</v>
      </c>
      <c r="M367" s="3">
        <v>0.01</v>
      </c>
      <c r="N367" s="3">
        <v>0.01</v>
      </c>
      <c r="O367" s="1" t="s">
        <v>149</v>
      </c>
      <c r="P367" s="1" t="s">
        <v>150</v>
      </c>
      <c r="Q367" s="1" t="s">
        <v>150</v>
      </c>
      <c r="R367" s="1" t="s">
        <v>16</v>
      </c>
      <c r="S367" s="1" t="s">
        <v>151</v>
      </c>
      <c r="T367" s="1" t="s">
        <v>152</v>
      </c>
      <c r="U367" s="1" t="s">
        <v>153</v>
      </c>
      <c r="V367" s="1" t="s">
        <v>2</v>
      </c>
      <c r="W367" s="1" t="s">
        <v>49</v>
      </c>
      <c r="X367" s="1" t="s">
        <v>50</v>
      </c>
      <c r="Y367" s="1" t="s">
        <v>49</v>
      </c>
      <c r="Z367" s="2" t="s">
        <v>150</v>
      </c>
      <c r="AA367" s="1" t="s">
        <v>147</v>
      </c>
      <c r="AB367" s="2">
        <v>45015</v>
      </c>
      <c r="AC367" s="1" t="s">
        <v>154</v>
      </c>
      <c r="AD367" s="1">
        <v>2023</v>
      </c>
      <c r="AE367" s="1" t="s">
        <v>4293</v>
      </c>
    </row>
    <row r="368" spans="1:31" ht="30" x14ac:dyDescent="0.25">
      <c r="A368" s="1">
        <v>5251</v>
      </c>
      <c r="B368" s="1" t="s">
        <v>501</v>
      </c>
      <c r="C368" s="1" t="s">
        <v>502</v>
      </c>
      <c r="D368" s="2">
        <v>29586</v>
      </c>
      <c r="E368" s="1">
        <v>1980</v>
      </c>
      <c r="F368" s="1" t="s">
        <v>146</v>
      </c>
      <c r="G368" s="1">
        <v>180</v>
      </c>
      <c r="H368" s="1">
        <v>509</v>
      </c>
      <c r="I368" s="1" t="s">
        <v>51</v>
      </c>
      <c r="J368" s="1" t="s">
        <v>147</v>
      </c>
      <c r="K368" s="1" t="s">
        <v>147</v>
      </c>
      <c r="L368" s="1" t="s">
        <v>159</v>
      </c>
      <c r="M368" s="3">
        <v>0.01</v>
      </c>
      <c r="N368" s="3">
        <v>0.01</v>
      </c>
      <c r="O368" s="1" t="s">
        <v>149</v>
      </c>
      <c r="P368" s="1" t="s">
        <v>150</v>
      </c>
      <c r="Q368" s="1" t="s">
        <v>150</v>
      </c>
      <c r="R368" s="1" t="s">
        <v>10</v>
      </c>
      <c r="S368" s="1" t="s">
        <v>251</v>
      </c>
      <c r="T368" s="1" t="s">
        <v>152</v>
      </c>
      <c r="U368" s="1" t="s">
        <v>153</v>
      </c>
      <c r="V368" s="1" t="s">
        <v>2</v>
      </c>
      <c r="W368" s="1" t="s">
        <v>49</v>
      </c>
      <c r="X368" s="1" t="s">
        <v>50</v>
      </c>
      <c r="Y368" s="1" t="s">
        <v>49</v>
      </c>
      <c r="Z368" s="2" t="s">
        <v>150</v>
      </c>
      <c r="AA368" s="1" t="s">
        <v>147</v>
      </c>
      <c r="AB368" s="2">
        <v>45015</v>
      </c>
      <c r="AC368" s="1" t="s">
        <v>154</v>
      </c>
      <c r="AD368" s="1">
        <v>2023</v>
      </c>
      <c r="AE368" s="1" t="s">
        <v>4293</v>
      </c>
    </row>
    <row r="369" spans="1:31" ht="30" x14ac:dyDescent="0.25">
      <c r="A369" s="1">
        <v>5263</v>
      </c>
      <c r="B369" s="1" t="s">
        <v>196</v>
      </c>
      <c r="C369" s="1" t="s">
        <v>424</v>
      </c>
      <c r="D369" s="2">
        <v>29586</v>
      </c>
      <c r="E369" s="1">
        <v>1980</v>
      </c>
      <c r="F369" s="1" t="s">
        <v>146</v>
      </c>
      <c r="G369" s="1">
        <v>120</v>
      </c>
      <c r="H369" s="1">
        <v>509</v>
      </c>
      <c r="I369" s="1" t="s">
        <v>51</v>
      </c>
      <c r="J369" s="1" t="s">
        <v>147</v>
      </c>
      <c r="K369" s="1" t="s">
        <v>147</v>
      </c>
      <c r="L369" s="1" t="s">
        <v>159</v>
      </c>
      <c r="M369" s="3">
        <v>0.01</v>
      </c>
      <c r="N369" s="3">
        <v>0.01</v>
      </c>
      <c r="O369" s="1" t="s">
        <v>149</v>
      </c>
      <c r="P369" s="1" t="s">
        <v>150</v>
      </c>
      <c r="Q369" s="1" t="s">
        <v>150</v>
      </c>
      <c r="R369" s="1" t="s">
        <v>16</v>
      </c>
      <c r="S369" s="1" t="s">
        <v>151</v>
      </c>
      <c r="T369" s="1" t="s">
        <v>152</v>
      </c>
      <c r="U369" s="1" t="s">
        <v>153</v>
      </c>
      <c r="V369" s="1" t="s">
        <v>2</v>
      </c>
      <c r="W369" s="1" t="s">
        <v>49</v>
      </c>
      <c r="X369" s="1" t="s">
        <v>50</v>
      </c>
      <c r="Y369" s="1" t="s">
        <v>49</v>
      </c>
      <c r="Z369" s="2" t="s">
        <v>150</v>
      </c>
      <c r="AA369" s="1" t="s">
        <v>147</v>
      </c>
      <c r="AB369" s="2">
        <v>45015</v>
      </c>
      <c r="AC369" s="1" t="s">
        <v>154</v>
      </c>
      <c r="AD369" s="1">
        <v>2023</v>
      </c>
      <c r="AE369" s="1" t="s">
        <v>4293</v>
      </c>
    </row>
    <row r="370" spans="1:31" ht="30" x14ac:dyDescent="0.25">
      <c r="A370" s="1">
        <v>5266</v>
      </c>
      <c r="B370" s="1" t="s">
        <v>183</v>
      </c>
      <c r="C370" s="1" t="s">
        <v>503</v>
      </c>
      <c r="D370" s="2">
        <v>29586</v>
      </c>
      <c r="E370" s="1">
        <v>1980</v>
      </c>
      <c r="F370" s="1" t="s">
        <v>146</v>
      </c>
      <c r="G370" s="1">
        <v>120</v>
      </c>
      <c r="H370" s="1">
        <v>509</v>
      </c>
      <c r="I370" s="1" t="s">
        <v>51</v>
      </c>
      <c r="J370" s="1" t="s">
        <v>147</v>
      </c>
      <c r="K370" s="1" t="s">
        <v>147</v>
      </c>
      <c r="L370" s="1" t="s">
        <v>159</v>
      </c>
      <c r="M370" s="3">
        <v>0.01</v>
      </c>
      <c r="N370" s="3">
        <v>0.01</v>
      </c>
      <c r="O370" s="1" t="s">
        <v>149</v>
      </c>
      <c r="P370" s="1" t="s">
        <v>150</v>
      </c>
      <c r="Q370" s="1" t="s">
        <v>150</v>
      </c>
      <c r="R370" s="1" t="s">
        <v>15</v>
      </c>
      <c r="S370" s="1" t="s">
        <v>185</v>
      </c>
      <c r="T370" s="1" t="s">
        <v>152</v>
      </c>
      <c r="U370" s="1" t="s">
        <v>153</v>
      </c>
      <c r="V370" s="1" t="s">
        <v>2</v>
      </c>
      <c r="W370" s="1" t="s">
        <v>49</v>
      </c>
      <c r="X370" s="1" t="s">
        <v>50</v>
      </c>
      <c r="Y370" s="1" t="s">
        <v>49</v>
      </c>
      <c r="Z370" s="2" t="s">
        <v>150</v>
      </c>
      <c r="AA370" s="1" t="s">
        <v>147</v>
      </c>
      <c r="AB370" s="2">
        <v>45015</v>
      </c>
      <c r="AC370" s="1" t="s">
        <v>154</v>
      </c>
      <c r="AD370" s="1">
        <v>2023</v>
      </c>
      <c r="AE370" s="1" t="s">
        <v>4293</v>
      </c>
    </row>
    <row r="371" spans="1:31" ht="30" x14ac:dyDescent="0.25">
      <c r="A371" s="1">
        <v>5269</v>
      </c>
      <c r="B371" s="1" t="s">
        <v>193</v>
      </c>
      <c r="C371" s="1" t="s">
        <v>504</v>
      </c>
      <c r="D371" s="2">
        <v>29586</v>
      </c>
      <c r="E371" s="1">
        <v>1980</v>
      </c>
      <c r="F371" s="1" t="s">
        <v>146</v>
      </c>
      <c r="G371" s="1">
        <v>120</v>
      </c>
      <c r="H371" s="1">
        <v>509</v>
      </c>
      <c r="I371" s="1" t="s">
        <v>51</v>
      </c>
      <c r="J371" s="1" t="s">
        <v>147</v>
      </c>
      <c r="K371" s="1" t="s">
        <v>147</v>
      </c>
      <c r="L371" s="1" t="s">
        <v>163</v>
      </c>
      <c r="M371" s="3">
        <v>0.01</v>
      </c>
      <c r="N371" s="3">
        <v>0.01</v>
      </c>
      <c r="O371" s="1" t="s">
        <v>149</v>
      </c>
      <c r="P371" s="1" t="s">
        <v>150</v>
      </c>
      <c r="Q371" s="1" t="s">
        <v>150</v>
      </c>
      <c r="R371" s="1" t="s">
        <v>16</v>
      </c>
      <c r="S371" s="1" t="s">
        <v>151</v>
      </c>
      <c r="T371" s="1" t="s">
        <v>152</v>
      </c>
      <c r="U371" s="1" t="s">
        <v>153</v>
      </c>
      <c r="V371" s="1" t="s">
        <v>2</v>
      </c>
      <c r="W371" s="1" t="s">
        <v>49</v>
      </c>
      <c r="X371" s="1" t="s">
        <v>50</v>
      </c>
      <c r="Y371" s="1" t="s">
        <v>49</v>
      </c>
      <c r="Z371" s="2" t="s">
        <v>150</v>
      </c>
      <c r="AA371" s="1" t="s">
        <v>147</v>
      </c>
      <c r="AB371" s="2">
        <v>45015</v>
      </c>
      <c r="AC371" s="1" t="s">
        <v>154</v>
      </c>
      <c r="AD371" s="1">
        <v>2023</v>
      </c>
      <c r="AE371" s="1" t="s">
        <v>4293</v>
      </c>
    </row>
    <row r="372" spans="1:31" ht="30" x14ac:dyDescent="0.25">
      <c r="A372" s="1">
        <v>5282</v>
      </c>
      <c r="B372" s="1" t="s">
        <v>256</v>
      </c>
      <c r="C372" s="1" t="s">
        <v>505</v>
      </c>
      <c r="D372" s="2">
        <v>29586</v>
      </c>
      <c r="E372" s="1">
        <v>1980</v>
      </c>
      <c r="F372" s="1" t="s">
        <v>146</v>
      </c>
      <c r="G372" s="1">
        <v>120</v>
      </c>
      <c r="H372" s="1">
        <v>509</v>
      </c>
      <c r="I372" s="1" t="s">
        <v>51</v>
      </c>
      <c r="J372" s="1" t="s">
        <v>147</v>
      </c>
      <c r="K372" s="1" t="s">
        <v>147</v>
      </c>
      <c r="L372" s="1" t="s">
        <v>192</v>
      </c>
      <c r="M372" s="3">
        <v>0.01</v>
      </c>
      <c r="N372" s="3">
        <v>0.01</v>
      </c>
      <c r="O372" s="1" t="s">
        <v>149</v>
      </c>
      <c r="P372" s="1" t="s">
        <v>150</v>
      </c>
      <c r="Q372" s="1" t="s">
        <v>150</v>
      </c>
      <c r="R372" s="1" t="s">
        <v>16</v>
      </c>
      <c r="S372" s="1" t="s">
        <v>160</v>
      </c>
      <c r="T372" s="1" t="s">
        <v>152</v>
      </c>
      <c r="U372" s="1" t="s">
        <v>153</v>
      </c>
      <c r="V372" s="1" t="s">
        <v>2</v>
      </c>
      <c r="W372" s="1" t="s">
        <v>49</v>
      </c>
      <c r="X372" s="1" t="s">
        <v>50</v>
      </c>
      <c r="Y372" s="1" t="s">
        <v>49</v>
      </c>
      <c r="Z372" s="2" t="s">
        <v>150</v>
      </c>
      <c r="AA372" s="1" t="s">
        <v>147</v>
      </c>
      <c r="AB372" s="2">
        <v>45015</v>
      </c>
      <c r="AC372" s="1" t="s">
        <v>154</v>
      </c>
      <c r="AD372" s="1">
        <v>2023</v>
      </c>
      <c r="AE372" s="1" t="s">
        <v>4293</v>
      </c>
    </row>
    <row r="373" spans="1:31" ht="30" x14ac:dyDescent="0.25">
      <c r="A373" s="1">
        <v>5289</v>
      </c>
      <c r="B373" s="1" t="s">
        <v>210</v>
      </c>
      <c r="C373" s="1" t="s">
        <v>506</v>
      </c>
      <c r="D373" s="2">
        <v>30225</v>
      </c>
      <c r="E373" s="1">
        <v>1982</v>
      </c>
      <c r="F373" s="1" t="s">
        <v>146</v>
      </c>
      <c r="G373" s="1">
        <v>120</v>
      </c>
      <c r="H373" s="1">
        <v>488</v>
      </c>
      <c r="I373" s="1" t="s">
        <v>51</v>
      </c>
      <c r="J373" s="1" t="s">
        <v>147</v>
      </c>
      <c r="K373" s="1" t="s">
        <v>147</v>
      </c>
      <c r="L373" s="1" t="s">
        <v>167</v>
      </c>
      <c r="M373" s="3">
        <v>0.01</v>
      </c>
      <c r="N373" s="3">
        <v>0.01</v>
      </c>
      <c r="O373" s="1" t="s">
        <v>149</v>
      </c>
      <c r="P373" s="1" t="s">
        <v>150</v>
      </c>
      <c r="Q373" s="1" t="s">
        <v>150</v>
      </c>
      <c r="R373" s="1" t="s">
        <v>16</v>
      </c>
      <c r="S373" s="1" t="s">
        <v>151</v>
      </c>
      <c r="T373" s="1" t="s">
        <v>363</v>
      </c>
      <c r="U373" s="1" t="s">
        <v>153</v>
      </c>
      <c r="V373" s="1" t="s">
        <v>2</v>
      </c>
      <c r="W373" s="1" t="s">
        <v>49</v>
      </c>
      <c r="X373" s="1" t="s">
        <v>50</v>
      </c>
      <c r="Y373" s="1" t="s">
        <v>49</v>
      </c>
      <c r="Z373" s="2" t="s">
        <v>150</v>
      </c>
      <c r="AA373" s="1" t="s">
        <v>147</v>
      </c>
      <c r="AB373" s="2">
        <v>45015</v>
      </c>
      <c r="AC373" s="1" t="s">
        <v>154</v>
      </c>
      <c r="AD373" s="1">
        <v>2023</v>
      </c>
      <c r="AE373" s="1" t="s">
        <v>4293</v>
      </c>
    </row>
    <row r="374" spans="1:31" ht="30" x14ac:dyDescent="0.25">
      <c r="A374" s="1">
        <v>5356</v>
      </c>
      <c r="B374" s="1" t="s">
        <v>303</v>
      </c>
      <c r="C374" s="1" t="s">
        <v>507</v>
      </c>
      <c r="D374" s="2">
        <v>29586</v>
      </c>
      <c r="E374" s="1">
        <v>1980</v>
      </c>
      <c r="F374" s="1" t="s">
        <v>146</v>
      </c>
      <c r="G374" s="1">
        <v>120</v>
      </c>
      <c r="H374" s="1">
        <v>509</v>
      </c>
      <c r="I374" s="1" t="s">
        <v>51</v>
      </c>
      <c r="J374" s="1" t="s">
        <v>147</v>
      </c>
      <c r="K374" s="1" t="s">
        <v>147</v>
      </c>
      <c r="L374" s="1" t="s">
        <v>192</v>
      </c>
      <c r="M374" s="3">
        <v>0.01</v>
      </c>
      <c r="N374" s="3">
        <v>0.01</v>
      </c>
      <c r="O374" s="1" t="s">
        <v>149</v>
      </c>
      <c r="P374" s="1" t="s">
        <v>150</v>
      </c>
      <c r="Q374" s="1" t="s">
        <v>150</v>
      </c>
      <c r="R374" s="1" t="s">
        <v>16</v>
      </c>
      <c r="S374" s="1" t="s">
        <v>151</v>
      </c>
      <c r="T374" s="1" t="s">
        <v>152</v>
      </c>
      <c r="U374" s="1" t="s">
        <v>153</v>
      </c>
      <c r="V374" s="1" t="s">
        <v>2</v>
      </c>
      <c r="W374" s="1" t="s">
        <v>49</v>
      </c>
      <c r="X374" s="1" t="s">
        <v>50</v>
      </c>
      <c r="Y374" s="1" t="s">
        <v>49</v>
      </c>
      <c r="Z374" s="2" t="s">
        <v>150</v>
      </c>
      <c r="AA374" s="1" t="s">
        <v>147</v>
      </c>
      <c r="AB374" s="2">
        <v>45015</v>
      </c>
      <c r="AC374" s="1" t="s">
        <v>154</v>
      </c>
      <c r="AD374" s="1">
        <v>2023</v>
      </c>
      <c r="AE374" s="1" t="s">
        <v>4293</v>
      </c>
    </row>
    <row r="375" spans="1:31" ht="45" x14ac:dyDescent="0.25">
      <c r="A375" s="1">
        <v>5583</v>
      </c>
      <c r="B375" s="1" t="s">
        <v>253</v>
      </c>
      <c r="C375" s="1" t="s">
        <v>508</v>
      </c>
      <c r="D375" s="2">
        <v>29586</v>
      </c>
      <c r="E375" s="1">
        <v>1980</v>
      </c>
      <c r="F375" s="1" t="s">
        <v>146</v>
      </c>
      <c r="G375" s="1">
        <v>120</v>
      </c>
      <c r="H375" s="1">
        <v>509</v>
      </c>
      <c r="I375" s="1" t="s">
        <v>51</v>
      </c>
      <c r="J375" s="1" t="s">
        <v>147</v>
      </c>
      <c r="K375" s="1" t="s">
        <v>147</v>
      </c>
      <c r="L375" s="1" t="s">
        <v>195</v>
      </c>
      <c r="M375" s="3">
        <v>0.01</v>
      </c>
      <c r="N375" s="3">
        <v>0.01</v>
      </c>
      <c r="O375" s="1" t="s">
        <v>149</v>
      </c>
      <c r="P375" s="1" t="s">
        <v>150</v>
      </c>
      <c r="Q375" s="1" t="s">
        <v>150</v>
      </c>
      <c r="R375" s="1" t="s">
        <v>16</v>
      </c>
      <c r="S375" s="1" t="s">
        <v>151</v>
      </c>
      <c r="T375" s="1" t="s">
        <v>152</v>
      </c>
      <c r="U375" s="1" t="s">
        <v>153</v>
      </c>
      <c r="V375" s="1" t="s">
        <v>2</v>
      </c>
      <c r="W375" s="1" t="s">
        <v>49</v>
      </c>
      <c r="X375" s="1" t="s">
        <v>50</v>
      </c>
      <c r="Y375" s="1" t="s">
        <v>49</v>
      </c>
      <c r="Z375" s="2" t="s">
        <v>150</v>
      </c>
      <c r="AA375" s="1" t="s">
        <v>147</v>
      </c>
      <c r="AB375" s="2">
        <v>45015</v>
      </c>
      <c r="AC375" s="1" t="s">
        <v>154</v>
      </c>
      <c r="AD375" s="1">
        <v>2023</v>
      </c>
      <c r="AE375" s="1" t="s">
        <v>4293</v>
      </c>
    </row>
    <row r="376" spans="1:31" ht="30" x14ac:dyDescent="0.25">
      <c r="A376" s="1">
        <v>9685</v>
      </c>
      <c r="B376" s="1" t="s">
        <v>256</v>
      </c>
      <c r="C376" s="1" t="s">
        <v>509</v>
      </c>
      <c r="D376" s="2">
        <v>29586</v>
      </c>
      <c r="E376" s="1">
        <v>1980</v>
      </c>
      <c r="F376" s="1" t="s">
        <v>146</v>
      </c>
      <c r="G376" s="1">
        <v>120</v>
      </c>
      <c r="H376" s="1">
        <v>509</v>
      </c>
      <c r="I376" s="1" t="s">
        <v>51</v>
      </c>
      <c r="J376" s="1" t="s">
        <v>147</v>
      </c>
      <c r="K376" s="1" t="s">
        <v>147</v>
      </c>
      <c r="L376" s="1" t="s">
        <v>167</v>
      </c>
      <c r="M376" s="3">
        <v>0.01</v>
      </c>
      <c r="N376" s="3">
        <v>0.01</v>
      </c>
      <c r="O376" s="1" t="s">
        <v>149</v>
      </c>
      <c r="P376" s="1" t="s">
        <v>150</v>
      </c>
      <c r="Q376" s="1" t="s">
        <v>150</v>
      </c>
      <c r="R376" s="1" t="s">
        <v>16</v>
      </c>
      <c r="S376" s="1" t="s">
        <v>160</v>
      </c>
      <c r="T376" s="1" t="s">
        <v>152</v>
      </c>
      <c r="U376" s="1" t="s">
        <v>153</v>
      </c>
      <c r="V376" s="1" t="s">
        <v>2</v>
      </c>
      <c r="W376" s="1" t="s">
        <v>49</v>
      </c>
      <c r="X376" s="1" t="s">
        <v>50</v>
      </c>
      <c r="Y376" s="1" t="s">
        <v>49</v>
      </c>
      <c r="Z376" s="2" t="s">
        <v>150</v>
      </c>
      <c r="AA376" s="1" t="s">
        <v>147</v>
      </c>
      <c r="AB376" s="2">
        <v>45015</v>
      </c>
      <c r="AC376" s="1" t="s">
        <v>154</v>
      </c>
      <c r="AD376" s="1">
        <v>2023</v>
      </c>
      <c r="AE376" s="1" t="s">
        <v>4293</v>
      </c>
    </row>
    <row r="377" spans="1:31" ht="30" x14ac:dyDescent="0.25">
      <c r="A377" s="1">
        <v>10064</v>
      </c>
      <c r="B377" s="1" t="s">
        <v>178</v>
      </c>
      <c r="C377" s="1" t="s">
        <v>510</v>
      </c>
      <c r="D377" s="2">
        <v>29586</v>
      </c>
      <c r="E377" s="1">
        <v>1980</v>
      </c>
      <c r="F377" s="1" t="s">
        <v>146</v>
      </c>
      <c r="G377" s="1">
        <v>120</v>
      </c>
      <c r="H377" s="1">
        <v>509</v>
      </c>
      <c r="I377" s="1" t="s">
        <v>51</v>
      </c>
      <c r="J377" s="1" t="s">
        <v>147</v>
      </c>
      <c r="K377" s="1" t="s">
        <v>147</v>
      </c>
      <c r="L377" s="1" t="s">
        <v>212</v>
      </c>
      <c r="M377" s="3">
        <v>0.01</v>
      </c>
      <c r="N377" s="3">
        <v>0.01</v>
      </c>
      <c r="O377" s="1" t="s">
        <v>149</v>
      </c>
      <c r="P377" s="1" t="s">
        <v>150</v>
      </c>
      <c r="Q377" s="1" t="s">
        <v>150</v>
      </c>
      <c r="R377" s="1" t="s">
        <v>16</v>
      </c>
      <c r="S377" s="1" t="s">
        <v>151</v>
      </c>
      <c r="T377" s="1" t="s">
        <v>152</v>
      </c>
      <c r="U377" s="1" t="s">
        <v>153</v>
      </c>
      <c r="V377" s="1" t="s">
        <v>2</v>
      </c>
      <c r="W377" s="1" t="s">
        <v>49</v>
      </c>
      <c r="X377" s="1" t="s">
        <v>50</v>
      </c>
      <c r="Y377" s="1" t="s">
        <v>49</v>
      </c>
      <c r="Z377" s="2" t="s">
        <v>150</v>
      </c>
      <c r="AA377" s="1" t="s">
        <v>147</v>
      </c>
      <c r="AB377" s="2">
        <v>45015</v>
      </c>
      <c r="AC377" s="1" t="s">
        <v>154</v>
      </c>
      <c r="AD377" s="1">
        <v>2023</v>
      </c>
      <c r="AE377" s="1" t="s">
        <v>4293</v>
      </c>
    </row>
    <row r="378" spans="1:31" ht="60" x14ac:dyDescent="0.25">
      <c r="A378" s="1">
        <v>10213</v>
      </c>
      <c r="B378" s="1" t="s">
        <v>511</v>
      </c>
      <c r="C378" s="1" t="s">
        <v>512</v>
      </c>
      <c r="D378" s="2">
        <v>29586</v>
      </c>
      <c r="E378" s="1">
        <v>1980</v>
      </c>
      <c r="F378" s="1" t="s">
        <v>146</v>
      </c>
      <c r="G378" s="1">
        <v>120</v>
      </c>
      <c r="H378" s="1">
        <v>509</v>
      </c>
      <c r="I378" s="1" t="s">
        <v>51</v>
      </c>
      <c r="J378" s="1" t="s">
        <v>147</v>
      </c>
      <c r="K378" s="1" t="s">
        <v>147</v>
      </c>
      <c r="L378" s="1" t="s">
        <v>513</v>
      </c>
      <c r="M378" s="3">
        <v>0.01</v>
      </c>
      <c r="N378" s="3">
        <v>0.01</v>
      </c>
      <c r="O378" s="1" t="s">
        <v>149</v>
      </c>
      <c r="P378" s="1" t="s">
        <v>150</v>
      </c>
      <c r="Q378" s="1" t="s">
        <v>150</v>
      </c>
      <c r="R378" s="1" t="s">
        <v>3</v>
      </c>
      <c r="S378" s="1" t="s">
        <v>514</v>
      </c>
      <c r="T378" s="1" t="s">
        <v>152</v>
      </c>
      <c r="U378" s="1" t="s">
        <v>153</v>
      </c>
      <c r="V378" s="1" t="s">
        <v>2</v>
      </c>
      <c r="W378" s="1" t="s">
        <v>49</v>
      </c>
      <c r="X378" s="1" t="s">
        <v>50</v>
      </c>
      <c r="Y378" s="1" t="s">
        <v>49</v>
      </c>
      <c r="Z378" s="2" t="s">
        <v>150</v>
      </c>
      <c r="AA378" s="1" t="s">
        <v>147</v>
      </c>
      <c r="AB378" s="2">
        <v>44929</v>
      </c>
      <c r="AC378" s="1" t="s">
        <v>515</v>
      </c>
      <c r="AD378" s="1">
        <v>2023</v>
      </c>
      <c r="AE378" s="1" t="s">
        <v>4294</v>
      </c>
    </row>
    <row r="379" spans="1:31" ht="30" x14ac:dyDescent="0.25">
      <c r="A379" s="1">
        <v>10347</v>
      </c>
      <c r="B379" s="1" t="s">
        <v>93</v>
      </c>
      <c r="C379" s="1" t="s">
        <v>516</v>
      </c>
      <c r="D379" s="2">
        <v>29586</v>
      </c>
      <c r="E379" s="1">
        <v>1980</v>
      </c>
      <c r="F379" s="1" t="s">
        <v>146</v>
      </c>
      <c r="G379" s="1">
        <v>120</v>
      </c>
      <c r="H379" s="1">
        <v>509</v>
      </c>
      <c r="I379" s="1" t="s">
        <v>51</v>
      </c>
      <c r="J379" s="1" t="s">
        <v>147</v>
      </c>
      <c r="K379" s="1" t="s">
        <v>147</v>
      </c>
      <c r="L379" s="1" t="s">
        <v>167</v>
      </c>
      <c r="M379" s="3">
        <v>0.01</v>
      </c>
      <c r="N379" s="3">
        <v>0.01</v>
      </c>
      <c r="O379" s="1" t="s">
        <v>149</v>
      </c>
      <c r="P379" s="1" t="s">
        <v>150</v>
      </c>
      <c r="Q379" s="1" t="s">
        <v>150</v>
      </c>
      <c r="R379" s="1" t="s">
        <v>16</v>
      </c>
      <c r="S379" s="1" t="s">
        <v>151</v>
      </c>
      <c r="T379" s="1" t="s">
        <v>152</v>
      </c>
      <c r="U379" s="1" t="s">
        <v>153</v>
      </c>
      <c r="V379" s="1" t="s">
        <v>2</v>
      </c>
      <c r="W379" s="1" t="s">
        <v>49</v>
      </c>
      <c r="X379" s="1" t="s">
        <v>50</v>
      </c>
      <c r="Y379" s="1" t="s">
        <v>49</v>
      </c>
      <c r="Z379" s="2" t="s">
        <v>150</v>
      </c>
      <c r="AA379" s="1" t="s">
        <v>147</v>
      </c>
      <c r="AB379" s="2">
        <v>45015</v>
      </c>
      <c r="AC379" s="1" t="s">
        <v>154</v>
      </c>
      <c r="AD379" s="1">
        <v>2023</v>
      </c>
      <c r="AE379" s="1" t="s">
        <v>4293</v>
      </c>
    </row>
    <row r="380" spans="1:31" ht="30" x14ac:dyDescent="0.25">
      <c r="A380" s="1">
        <v>10704</v>
      </c>
      <c r="B380" s="1" t="s">
        <v>178</v>
      </c>
      <c r="C380" s="1" t="s">
        <v>517</v>
      </c>
      <c r="D380" s="2">
        <v>29586</v>
      </c>
      <c r="E380" s="1">
        <v>1980</v>
      </c>
      <c r="F380" s="1" t="s">
        <v>146</v>
      </c>
      <c r="G380" s="1">
        <v>120</v>
      </c>
      <c r="H380" s="1">
        <v>509</v>
      </c>
      <c r="I380" s="1" t="s">
        <v>51</v>
      </c>
      <c r="J380" s="1" t="s">
        <v>147</v>
      </c>
      <c r="K380" s="1" t="s">
        <v>147</v>
      </c>
      <c r="L380" s="1" t="s">
        <v>195</v>
      </c>
      <c r="M380" s="3">
        <v>0.01</v>
      </c>
      <c r="N380" s="3">
        <v>0.01</v>
      </c>
      <c r="O380" s="1" t="s">
        <v>149</v>
      </c>
      <c r="P380" s="1" t="s">
        <v>150</v>
      </c>
      <c r="Q380" s="1" t="s">
        <v>150</v>
      </c>
      <c r="R380" s="1" t="s">
        <v>16</v>
      </c>
      <c r="S380" s="1" t="s">
        <v>151</v>
      </c>
      <c r="T380" s="1" t="s">
        <v>152</v>
      </c>
      <c r="U380" s="1" t="s">
        <v>153</v>
      </c>
      <c r="V380" s="1" t="s">
        <v>2</v>
      </c>
      <c r="W380" s="1" t="s">
        <v>49</v>
      </c>
      <c r="X380" s="1" t="s">
        <v>50</v>
      </c>
      <c r="Y380" s="1" t="s">
        <v>49</v>
      </c>
      <c r="Z380" s="2" t="s">
        <v>150</v>
      </c>
      <c r="AA380" s="1" t="s">
        <v>147</v>
      </c>
      <c r="AB380" s="2">
        <v>45015</v>
      </c>
      <c r="AC380" s="1" t="s">
        <v>154</v>
      </c>
      <c r="AD380" s="1">
        <v>2023</v>
      </c>
      <c r="AE380" s="1" t="s">
        <v>4293</v>
      </c>
    </row>
    <row r="381" spans="1:31" ht="30" x14ac:dyDescent="0.25">
      <c r="A381" s="1">
        <v>10868</v>
      </c>
      <c r="B381" s="1" t="s">
        <v>256</v>
      </c>
      <c r="C381" s="1" t="s">
        <v>518</v>
      </c>
      <c r="D381" s="2">
        <v>29586</v>
      </c>
      <c r="E381" s="1">
        <v>1980</v>
      </c>
      <c r="F381" s="1" t="s">
        <v>146</v>
      </c>
      <c r="G381" s="1">
        <v>120</v>
      </c>
      <c r="H381" s="1">
        <v>509</v>
      </c>
      <c r="I381" s="1" t="s">
        <v>51</v>
      </c>
      <c r="J381" s="1" t="s">
        <v>147</v>
      </c>
      <c r="K381" s="1" t="s">
        <v>147</v>
      </c>
      <c r="L381" s="1" t="s">
        <v>195</v>
      </c>
      <c r="M381" s="3">
        <v>0.01</v>
      </c>
      <c r="N381" s="3">
        <v>0.01</v>
      </c>
      <c r="O381" s="1" t="s">
        <v>149</v>
      </c>
      <c r="P381" s="1" t="s">
        <v>150</v>
      </c>
      <c r="Q381" s="1" t="s">
        <v>150</v>
      </c>
      <c r="R381" s="1" t="s">
        <v>16</v>
      </c>
      <c r="S381" s="1" t="s">
        <v>160</v>
      </c>
      <c r="T381" s="1" t="s">
        <v>152</v>
      </c>
      <c r="U381" s="1" t="s">
        <v>153</v>
      </c>
      <c r="V381" s="1" t="s">
        <v>2</v>
      </c>
      <c r="W381" s="1" t="s">
        <v>49</v>
      </c>
      <c r="X381" s="1" t="s">
        <v>50</v>
      </c>
      <c r="Y381" s="1" t="s">
        <v>49</v>
      </c>
      <c r="Z381" s="2" t="s">
        <v>150</v>
      </c>
      <c r="AA381" s="1" t="s">
        <v>147</v>
      </c>
      <c r="AB381" s="2">
        <v>45015</v>
      </c>
      <c r="AC381" s="1" t="s">
        <v>154</v>
      </c>
      <c r="AD381" s="1">
        <v>2023</v>
      </c>
      <c r="AE381" s="1" t="s">
        <v>4293</v>
      </c>
    </row>
    <row r="382" spans="1:31" ht="30" x14ac:dyDescent="0.25">
      <c r="A382" s="1">
        <v>10888</v>
      </c>
      <c r="B382" s="1" t="s">
        <v>256</v>
      </c>
      <c r="C382" s="1" t="s">
        <v>505</v>
      </c>
      <c r="D382" s="2">
        <v>29586</v>
      </c>
      <c r="E382" s="1">
        <v>1980</v>
      </c>
      <c r="F382" s="1" t="s">
        <v>146</v>
      </c>
      <c r="G382" s="1">
        <v>120</v>
      </c>
      <c r="H382" s="1">
        <v>509</v>
      </c>
      <c r="I382" s="1" t="s">
        <v>51</v>
      </c>
      <c r="J382" s="1" t="s">
        <v>147</v>
      </c>
      <c r="K382" s="1" t="s">
        <v>147</v>
      </c>
      <c r="L382" s="1" t="s">
        <v>165</v>
      </c>
      <c r="M382" s="3">
        <v>0.01</v>
      </c>
      <c r="N382" s="3">
        <v>0.01</v>
      </c>
      <c r="O382" s="1" t="s">
        <v>149</v>
      </c>
      <c r="P382" s="1" t="s">
        <v>150</v>
      </c>
      <c r="Q382" s="1" t="s">
        <v>150</v>
      </c>
      <c r="R382" s="1" t="s">
        <v>16</v>
      </c>
      <c r="S382" s="1" t="s">
        <v>160</v>
      </c>
      <c r="T382" s="1" t="s">
        <v>152</v>
      </c>
      <c r="U382" s="1" t="s">
        <v>153</v>
      </c>
      <c r="V382" s="1" t="s">
        <v>2</v>
      </c>
      <c r="W382" s="1" t="s">
        <v>49</v>
      </c>
      <c r="X382" s="1" t="s">
        <v>50</v>
      </c>
      <c r="Y382" s="1" t="s">
        <v>49</v>
      </c>
      <c r="Z382" s="2" t="s">
        <v>150</v>
      </c>
      <c r="AA382" s="1" t="s">
        <v>147</v>
      </c>
      <c r="AB382" s="2">
        <v>45015</v>
      </c>
      <c r="AC382" s="1" t="s">
        <v>154</v>
      </c>
      <c r="AD382" s="1">
        <v>2023</v>
      </c>
      <c r="AE382" s="1" t="s">
        <v>4293</v>
      </c>
    </row>
    <row r="383" spans="1:31" ht="30" x14ac:dyDescent="0.25">
      <c r="A383" s="1">
        <v>10889</v>
      </c>
      <c r="B383" s="1" t="s">
        <v>256</v>
      </c>
      <c r="C383" s="1" t="s">
        <v>505</v>
      </c>
      <c r="D383" s="2">
        <v>29586</v>
      </c>
      <c r="E383" s="1">
        <v>1980</v>
      </c>
      <c r="F383" s="1" t="s">
        <v>146</v>
      </c>
      <c r="G383" s="1">
        <v>120</v>
      </c>
      <c r="H383" s="1">
        <v>509</v>
      </c>
      <c r="I383" s="1" t="s">
        <v>51</v>
      </c>
      <c r="J383" s="1" t="s">
        <v>147</v>
      </c>
      <c r="K383" s="1" t="s">
        <v>147</v>
      </c>
      <c r="L383" s="1" t="s">
        <v>167</v>
      </c>
      <c r="M383" s="3">
        <v>0.01</v>
      </c>
      <c r="N383" s="3">
        <v>0.01</v>
      </c>
      <c r="O383" s="1" t="s">
        <v>149</v>
      </c>
      <c r="P383" s="1" t="s">
        <v>150</v>
      </c>
      <c r="Q383" s="1" t="s">
        <v>150</v>
      </c>
      <c r="R383" s="1" t="s">
        <v>16</v>
      </c>
      <c r="S383" s="1" t="s">
        <v>160</v>
      </c>
      <c r="T383" s="1" t="s">
        <v>152</v>
      </c>
      <c r="U383" s="1" t="s">
        <v>153</v>
      </c>
      <c r="V383" s="1" t="s">
        <v>2</v>
      </c>
      <c r="W383" s="1" t="s">
        <v>49</v>
      </c>
      <c r="X383" s="1" t="s">
        <v>50</v>
      </c>
      <c r="Y383" s="1" t="s">
        <v>49</v>
      </c>
      <c r="Z383" s="2" t="s">
        <v>150</v>
      </c>
      <c r="AA383" s="1" t="s">
        <v>147</v>
      </c>
      <c r="AB383" s="2">
        <v>45015</v>
      </c>
      <c r="AC383" s="1" t="s">
        <v>154</v>
      </c>
      <c r="AD383" s="1">
        <v>2023</v>
      </c>
      <c r="AE383" s="1" t="s">
        <v>4293</v>
      </c>
    </row>
    <row r="384" spans="1:31" ht="30" x14ac:dyDescent="0.25">
      <c r="A384" s="1">
        <v>10891</v>
      </c>
      <c r="B384" s="1" t="s">
        <v>256</v>
      </c>
      <c r="C384" s="1" t="s">
        <v>505</v>
      </c>
      <c r="D384" s="2">
        <v>29586</v>
      </c>
      <c r="E384" s="1">
        <v>1980</v>
      </c>
      <c r="F384" s="1" t="s">
        <v>146</v>
      </c>
      <c r="G384" s="1">
        <v>120</v>
      </c>
      <c r="H384" s="1">
        <v>509</v>
      </c>
      <c r="I384" s="1" t="s">
        <v>51</v>
      </c>
      <c r="J384" s="1" t="s">
        <v>147</v>
      </c>
      <c r="K384" s="1" t="s">
        <v>147</v>
      </c>
      <c r="L384" s="1" t="s">
        <v>167</v>
      </c>
      <c r="M384" s="3">
        <v>0.01</v>
      </c>
      <c r="N384" s="3">
        <v>0.01</v>
      </c>
      <c r="O384" s="1" t="s">
        <v>149</v>
      </c>
      <c r="P384" s="1" t="s">
        <v>150</v>
      </c>
      <c r="Q384" s="1" t="s">
        <v>150</v>
      </c>
      <c r="R384" s="1" t="s">
        <v>16</v>
      </c>
      <c r="S384" s="1" t="s">
        <v>160</v>
      </c>
      <c r="T384" s="1" t="s">
        <v>152</v>
      </c>
      <c r="U384" s="1" t="s">
        <v>153</v>
      </c>
      <c r="V384" s="1" t="s">
        <v>2</v>
      </c>
      <c r="W384" s="1" t="s">
        <v>49</v>
      </c>
      <c r="X384" s="1" t="s">
        <v>50</v>
      </c>
      <c r="Y384" s="1" t="s">
        <v>49</v>
      </c>
      <c r="Z384" s="2" t="s">
        <v>150</v>
      </c>
      <c r="AA384" s="1" t="s">
        <v>147</v>
      </c>
      <c r="AB384" s="2">
        <v>45015</v>
      </c>
      <c r="AC384" s="1" t="s">
        <v>154</v>
      </c>
      <c r="AD384" s="1">
        <v>2023</v>
      </c>
      <c r="AE384" s="1" t="s">
        <v>4293</v>
      </c>
    </row>
    <row r="385" spans="1:31" ht="30" x14ac:dyDescent="0.25">
      <c r="A385" s="1">
        <v>10892</v>
      </c>
      <c r="B385" s="1" t="s">
        <v>256</v>
      </c>
      <c r="C385" s="1" t="s">
        <v>505</v>
      </c>
      <c r="D385" s="2">
        <v>29586</v>
      </c>
      <c r="E385" s="1">
        <v>1980</v>
      </c>
      <c r="F385" s="1" t="s">
        <v>146</v>
      </c>
      <c r="G385" s="1">
        <v>120</v>
      </c>
      <c r="H385" s="1">
        <v>509</v>
      </c>
      <c r="I385" s="1" t="s">
        <v>51</v>
      </c>
      <c r="J385" s="1" t="s">
        <v>147</v>
      </c>
      <c r="K385" s="1" t="s">
        <v>147</v>
      </c>
      <c r="L385" s="1" t="s">
        <v>386</v>
      </c>
      <c r="M385" s="3">
        <v>0.01</v>
      </c>
      <c r="N385" s="3">
        <v>0.01</v>
      </c>
      <c r="O385" s="1" t="s">
        <v>149</v>
      </c>
      <c r="P385" s="1" t="s">
        <v>150</v>
      </c>
      <c r="Q385" s="1" t="s">
        <v>150</v>
      </c>
      <c r="R385" s="1" t="s">
        <v>16</v>
      </c>
      <c r="S385" s="1" t="s">
        <v>160</v>
      </c>
      <c r="T385" s="1" t="s">
        <v>152</v>
      </c>
      <c r="U385" s="1" t="s">
        <v>153</v>
      </c>
      <c r="V385" s="1" t="s">
        <v>2</v>
      </c>
      <c r="W385" s="1" t="s">
        <v>49</v>
      </c>
      <c r="X385" s="1" t="s">
        <v>50</v>
      </c>
      <c r="Y385" s="1" t="s">
        <v>49</v>
      </c>
      <c r="Z385" s="2" t="s">
        <v>150</v>
      </c>
      <c r="AA385" s="1" t="s">
        <v>147</v>
      </c>
      <c r="AB385" s="2">
        <v>45015</v>
      </c>
      <c r="AC385" s="1" t="s">
        <v>154</v>
      </c>
      <c r="AD385" s="1">
        <v>2023</v>
      </c>
      <c r="AE385" s="1" t="s">
        <v>4293</v>
      </c>
    </row>
    <row r="386" spans="1:31" ht="30" x14ac:dyDescent="0.25">
      <c r="A386" s="1">
        <v>10921</v>
      </c>
      <c r="B386" s="1" t="s">
        <v>256</v>
      </c>
      <c r="C386" s="1" t="s">
        <v>505</v>
      </c>
      <c r="D386" s="2">
        <v>29586</v>
      </c>
      <c r="E386" s="1">
        <v>1980</v>
      </c>
      <c r="F386" s="1" t="s">
        <v>146</v>
      </c>
      <c r="G386" s="1">
        <v>120</v>
      </c>
      <c r="H386" s="1">
        <v>509</v>
      </c>
      <c r="I386" s="1" t="s">
        <v>51</v>
      </c>
      <c r="J386" s="1" t="s">
        <v>147</v>
      </c>
      <c r="K386" s="1" t="s">
        <v>147</v>
      </c>
      <c r="L386" s="1" t="s">
        <v>212</v>
      </c>
      <c r="M386" s="3">
        <v>0.01</v>
      </c>
      <c r="N386" s="3">
        <v>0.01</v>
      </c>
      <c r="O386" s="1" t="s">
        <v>149</v>
      </c>
      <c r="P386" s="1" t="s">
        <v>150</v>
      </c>
      <c r="Q386" s="1" t="s">
        <v>150</v>
      </c>
      <c r="R386" s="1" t="s">
        <v>16</v>
      </c>
      <c r="S386" s="1" t="s">
        <v>160</v>
      </c>
      <c r="T386" s="1" t="s">
        <v>152</v>
      </c>
      <c r="U386" s="1" t="s">
        <v>153</v>
      </c>
      <c r="V386" s="1" t="s">
        <v>2</v>
      </c>
      <c r="W386" s="1" t="s">
        <v>49</v>
      </c>
      <c r="X386" s="1" t="s">
        <v>50</v>
      </c>
      <c r="Y386" s="1" t="s">
        <v>49</v>
      </c>
      <c r="Z386" s="2" t="s">
        <v>150</v>
      </c>
      <c r="AA386" s="1" t="s">
        <v>147</v>
      </c>
      <c r="AB386" s="2">
        <v>45015</v>
      </c>
      <c r="AC386" s="1" t="s">
        <v>154</v>
      </c>
      <c r="AD386" s="1">
        <v>2023</v>
      </c>
      <c r="AE386" s="1" t="s">
        <v>4293</v>
      </c>
    </row>
    <row r="387" spans="1:31" ht="60" x14ac:dyDescent="0.25">
      <c r="A387" s="1">
        <v>10949</v>
      </c>
      <c r="B387" s="1" t="s">
        <v>519</v>
      </c>
      <c r="C387" s="1" t="s">
        <v>520</v>
      </c>
      <c r="D387" s="2">
        <v>29886</v>
      </c>
      <c r="E387" s="1">
        <v>1981</v>
      </c>
      <c r="F387" s="1" t="s">
        <v>146</v>
      </c>
      <c r="G387" s="1">
        <v>120</v>
      </c>
      <c r="H387" s="1">
        <v>499</v>
      </c>
      <c r="I387" s="1" t="s">
        <v>51</v>
      </c>
      <c r="J387" s="1" t="s">
        <v>147</v>
      </c>
      <c r="K387" s="1" t="s">
        <v>147</v>
      </c>
      <c r="L387" s="1" t="s">
        <v>159</v>
      </c>
      <c r="M387" s="3">
        <v>0.01</v>
      </c>
      <c r="N387" s="3">
        <v>0.01</v>
      </c>
      <c r="O387" s="1" t="s">
        <v>149</v>
      </c>
      <c r="P387" s="1" t="s">
        <v>521</v>
      </c>
      <c r="Q387" s="1" t="s">
        <v>522</v>
      </c>
      <c r="R387" s="1" t="s">
        <v>16</v>
      </c>
      <c r="S387" s="1" t="s">
        <v>151</v>
      </c>
      <c r="T387" s="1" t="s">
        <v>152</v>
      </c>
      <c r="U387" s="1" t="s">
        <v>153</v>
      </c>
      <c r="V387" s="1" t="s">
        <v>2</v>
      </c>
      <c r="W387" s="1" t="s">
        <v>49</v>
      </c>
      <c r="X387" s="1" t="s">
        <v>50</v>
      </c>
      <c r="Y387" s="1" t="s">
        <v>49</v>
      </c>
      <c r="Z387" s="2" t="s">
        <v>150</v>
      </c>
      <c r="AA387" s="1" t="s">
        <v>147</v>
      </c>
      <c r="AB387" s="2">
        <v>45015</v>
      </c>
      <c r="AC387" s="1" t="s">
        <v>154</v>
      </c>
      <c r="AD387" s="1">
        <v>2023</v>
      </c>
      <c r="AE387" s="1" t="s">
        <v>4293</v>
      </c>
    </row>
    <row r="388" spans="1:31" ht="30" x14ac:dyDescent="0.25">
      <c r="A388" s="1">
        <v>10954</v>
      </c>
      <c r="B388" s="1" t="s">
        <v>523</v>
      </c>
      <c r="C388" s="1" t="s">
        <v>524</v>
      </c>
      <c r="D388" s="2">
        <v>29886</v>
      </c>
      <c r="E388" s="1">
        <v>1981</v>
      </c>
      <c r="F388" s="1" t="s">
        <v>146</v>
      </c>
      <c r="G388" s="1">
        <v>120</v>
      </c>
      <c r="H388" s="1">
        <v>499</v>
      </c>
      <c r="I388" s="1" t="s">
        <v>51</v>
      </c>
      <c r="J388" s="1" t="s">
        <v>147</v>
      </c>
      <c r="K388" s="1" t="s">
        <v>147</v>
      </c>
      <c r="L388" s="1" t="s">
        <v>195</v>
      </c>
      <c r="M388" s="3">
        <v>0.01</v>
      </c>
      <c r="N388" s="3">
        <v>0.01</v>
      </c>
      <c r="O388" s="1" t="s">
        <v>149</v>
      </c>
      <c r="P388" s="1" t="s">
        <v>521</v>
      </c>
      <c r="Q388" s="1" t="s">
        <v>522</v>
      </c>
      <c r="R388" s="1" t="s">
        <v>16</v>
      </c>
      <c r="S388" s="1" t="s">
        <v>239</v>
      </c>
      <c r="T388" s="1" t="s">
        <v>152</v>
      </c>
      <c r="U388" s="1" t="s">
        <v>153</v>
      </c>
      <c r="V388" s="1" t="s">
        <v>2</v>
      </c>
      <c r="W388" s="1" t="s">
        <v>49</v>
      </c>
      <c r="X388" s="1" t="s">
        <v>50</v>
      </c>
      <c r="Y388" s="1" t="s">
        <v>49</v>
      </c>
      <c r="Z388" s="2" t="s">
        <v>150</v>
      </c>
      <c r="AA388" s="1" t="s">
        <v>147</v>
      </c>
      <c r="AB388" s="2">
        <v>45015</v>
      </c>
      <c r="AC388" s="1" t="s">
        <v>154</v>
      </c>
      <c r="AD388" s="1">
        <v>2023</v>
      </c>
      <c r="AE388" s="1" t="s">
        <v>4293</v>
      </c>
    </row>
    <row r="389" spans="1:31" ht="30" x14ac:dyDescent="0.25">
      <c r="A389" s="1">
        <v>10957</v>
      </c>
      <c r="B389" s="1" t="s">
        <v>523</v>
      </c>
      <c r="C389" s="1" t="s">
        <v>525</v>
      </c>
      <c r="D389" s="2">
        <v>29886</v>
      </c>
      <c r="E389" s="1">
        <v>1981</v>
      </c>
      <c r="F389" s="1" t="s">
        <v>146</v>
      </c>
      <c r="G389" s="1">
        <v>120</v>
      </c>
      <c r="H389" s="1">
        <v>499</v>
      </c>
      <c r="I389" s="1" t="s">
        <v>51</v>
      </c>
      <c r="J389" s="1" t="s">
        <v>147</v>
      </c>
      <c r="K389" s="1" t="s">
        <v>147</v>
      </c>
      <c r="L389" s="1" t="s">
        <v>159</v>
      </c>
      <c r="M389" s="3">
        <v>0.01</v>
      </c>
      <c r="N389" s="3">
        <v>0.01</v>
      </c>
      <c r="O389" s="1" t="s">
        <v>149</v>
      </c>
      <c r="P389" s="1" t="s">
        <v>521</v>
      </c>
      <c r="Q389" s="1" t="s">
        <v>522</v>
      </c>
      <c r="R389" s="1" t="s">
        <v>16</v>
      </c>
      <c r="S389" s="1" t="s">
        <v>239</v>
      </c>
      <c r="T389" s="1" t="s">
        <v>152</v>
      </c>
      <c r="U389" s="1" t="s">
        <v>153</v>
      </c>
      <c r="V389" s="1" t="s">
        <v>2</v>
      </c>
      <c r="W389" s="1" t="s">
        <v>49</v>
      </c>
      <c r="X389" s="1" t="s">
        <v>50</v>
      </c>
      <c r="Y389" s="1" t="s">
        <v>49</v>
      </c>
      <c r="Z389" s="2" t="s">
        <v>150</v>
      </c>
      <c r="AA389" s="1" t="s">
        <v>147</v>
      </c>
      <c r="AB389" s="2">
        <v>45015</v>
      </c>
      <c r="AC389" s="1" t="s">
        <v>154</v>
      </c>
      <c r="AD389" s="1">
        <v>2023</v>
      </c>
      <c r="AE389" s="1" t="s">
        <v>4293</v>
      </c>
    </row>
    <row r="390" spans="1:31" ht="30" x14ac:dyDescent="0.25">
      <c r="A390" s="1">
        <v>10959</v>
      </c>
      <c r="B390" s="1" t="s">
        <v>523</v>
      </c>
      <c r="C390" s="1" t="s">
        <v>525</v>
      </c>
      <c r="D390" s="2">
        <v>29886</v>
      </c>
      <c r="E390" s="1">
        <v>1981</v>
      </c>
      <c r="F390" s="1" t="s">
        <v>146</v>
      </c>
      <c r="G390" s="1">
        <v>120</v>
      </c>
      <c r="H390" s="1">
        <v>499</v>
      </c>
      <c r="I390" s="1" t="s">
        <v>51</v>
      </c>
      <c r="J390" s="1" t="s">
        <v>147</v>
      </c>
      <c r="K390" s="1" t="s">
        <v>147</v>
      </c>
      <c r="L390" s="1" t="s">
        <v>159</v>
      </c>
      <c r="M390" s="3">
        <v>0.01</v>
      </c>
      <c r="N390" s="3">
        <v>0.01</v>
      </c>
      <c r="O390" s="1" t="s">
        <v>149</v>
      </c>
      <c r="P390" s="1" t="s">
        <v>521</v>
      </c>
      <c r="Q390" s="1" t="s">
        <v>522</v>
      </c>
      <c r="R390" s="1" t="s">
        <v>16</v>
      </c>
      <c r="S390" s="1" t="s">
        <v>239</v>
      </c>
      <c r="T390" s="1" t="s">
        <v>152</v>
      </c>
      <c r="U390" s="1" t="s">
        <v>153</v>
      </c>
      <c r="V390" s="1" t="s">
        <v>2</v>
      </c>
      <c r="W390" s="1" t="s">
        <v>49</v>
      </c>
      <c r="X390" s="1" t="s">
        <v>50</v>
      </c>
      <c r="Y390" s="1" t="s">
        <v>49</v>
      </c>
      <c r="Z390" s="2" t="s">
        <v>150</v>
      </c>
      <c r="AA390" s="1" t="s">
        <v>147</v>
      </c>
      <c r="AB390" s="2">
        <v>45015</v>
      </c>
      <c r="AC390" s="1" t="s">
        <v>154</v>
      </c>
      <c r="AD390" s="1">
        <v>2023</v>
      </c>
      <c r="AE390" s="1" t="s">
        <v>4293</v>
      </c>
    </row>
    <row r="391" spans="1:31" ht="30" x14ac:dyDescent="0.25">
      <c r="A391" s="1">
        <v>10962</v>
      </c>
      <c r="B391" s="1" t="s">
        <v>523</v>
      </c>
      <c r="C391" s="1" t="s">
        <v>525</v>
      </c>
      <c r="D391" s="2">
        <v>29886</v>
      </c>
      <c r="E391" s="1">
        <v>1981</v>
      </c>
      <c r="F391" s="1" t="s">
        <v>146</v>
      </c>
      <c r="G391" s="1">
        <v>120</v>
      </c>
      <c r="H391" s="1">
        <v>499</v>
      </c>
      <c r="I391" s="1" t="s">
        <v>51</v>
      </c>
      <c r="J391" s="1" t="s">
        <v>147</v>
      </c>
      <c r="K391" s="1" t="s">
        <v>147</v>
      </c>
      <c r="L391" s="1" t="s">
        <v>159</v>
      </c>
      <c r="M391" s="3">
        <v>0.01</v>
      </c>
      <c r="N391" s="3">
        <v>0.01</v>
      </c>
      <c r="O391" s="1" t="s">
        <v>149</v>
      </c>
      <c r="P391" s="1" t="s">
        <v>521</v>
      </c>
      <c r="Q391" s="1" t="s">
        <v>522</v>
      </c>
      <c r="R391" s="1" t="s">
        <v>16</v>
      </c>
      <c r="S391" s="1" t="s">
        <v>239</v>
      </c>
      <c r="T391" s="1" t="s">
        <v>152</v>
      </c>
      <c r="U391" s="1" t="s">
        <v>153</v>
      </c>
      <c r="V391" s="1" t="s">
        <v>2</v>
      </c>
      <c r="W391" s="1" t="s">
        <v>49</v>
      </c>
      <c r="X391" s="1" t="s">
        <v>50</v>
      </c>
      <c r="Y391" s="1" t="s">
        <v>49</v>
      </c>
      <c r="Z391" s="2" t="s">
        <v>150</v>
      </c>
      <c r="AA391" s="1" t="s">
        <v>147</v>
      </c>
      <c r="AB391" s="2">
        <v>45015</v>
      </c>
      <c r="AC391" s="1" t="s">
        <v>154</v>
      </c>
      <c r="AD391" s="1">
        <v>2023</v>
      </c>
      <c r="AE391" s="1" t="s">
        <v>4293</v>
      </c>
    </row>
    <row r="392" spans="1:31" ht="30" x14ac:dyDescent="0.25">
      <c r="A392" s="1">
        <v>10964</v>
      </c>
      <c r="B392" s="1" t="s">
        <v>523</v>
      </c>
      <c r="C392" s="1" t="s">
        <v>525</v>
      </c>
      <c r="D392" s="2">
        <v>29886</v>
      </c>
      <c r="E392" s="1">
        <v>1981</v>
      </c>
      <c r="F392" s="1" t="s">
        <v>146</v>
      </c>
      <c r="G392" s="1">
        <v>120</v>
      </c>
      <c r="H392" s="1">
        <v>499</v>
      </c>
      <c r="I392" s="1" t="s">
        <v>51</v>
      </c>
      <c r="J392" s="1" t="s">
        <v>147</v>
      </c>
      <c r="K392" s="1" t="s">
        <v>147</v>
      </c>
      <c r="L392" s="1" t="s">
        <v>159</v>
      </c>
      <c r="M392" s="3">
        <v>0.01</v>
      </c>
      <c r="N392" s="3">
        <v>0.01</v>
      </c>
      <c r="O392" s="1" t="s">
        <v>149</v>
      </c>
      <c r="P392" s="1" t="s">
        <v>521</v>
      </c>
      <c r="Q392" s="1" t="s">
        <v>522</v>
      </c>
      <c r="R392" s="1" t="s">
        <v>16</v>
      </c>
      <c r="S392" s="1" t="s">
        <v>239</v>
      </c>
      <c r="T392" s="1" t="s">
        <v>152</v>
      </c>
      <c r="U392" s="1" t="s">
        <v>153</v>
      </c>
      <c r="V392" s="1" t="s">
        <v>2</v>
      </c>
      <c r="W392" s="1" t="s">
        <v>49</v>
      </c>
      <c r="X392" s="1" t="s">
        <v>50</v>
      </c>
      <c r="Y392" s="1" t="s">
        <v>49</v>
      </c>
      <c r="Z392" s="2" t="s">
        <v>150</v>
      </c>
      <c r="AA392" s="1" t="s">
        <v>147</v>
      </c>
      <c r="AB392" s="2">
        <v>45015</v>
      </c>
      <c r="AC392" s="1" t="s">
        <v>154</v>
      </c>
      <c r="AD392" s="1">
        <v>2023</v>
      </c>
      <c r="AE392" s="1" t="s">
        <v>4293</v>
      </c>
    </row>
    <row r="393" spans="1:31" ht="30" x14ac:dyDescent="0.25">
      <c r="A393" s="1">
        <v>10965</v>
      </c>
      <c r="B393" s="1" t="s">
        <v>523</v>
      </c>
      <c r="C393" s="1" t="s">
        <v>525</v>
      </c>
      <c r="D393" s="2">
        <v>29886</v>
      </c>
      <c r="E393" s="1">
        <v>1981</v>
      </c>
      <c r="F393" s="1" t="s">
        <v>146</v>
      </c>
      <c r="G393" s="1">
        <v>120</v>
      </c>
      <c r="H393" s="1">
        <v>499</v>
      </c>
      <c r="I393" s="1" t="s">
        <v>51</v>
      </c>
      <c r="J393" s="1" t="s">
        <v>147</v>
      </c>
      <c r="K393" s="1" t="s">
        <v>147</v>
      </c>
      <c r="L393" s="1" t="s">
        <v>159</v>
      </c>
      <c r="M393" s="3">
        <v>0.01</v>
      </c>
      <c r="N393" s="3">
        <v>0.01</v>
      </c>
      <c r="O393" s="1" t="s">
        <v>149</v>
      </c>
      <c r="P393" s="1" t="s">
        <v>521</v>
      </c>
      <c r="Q393" s="1" t="s">
        <v>522</v>
      </c>
      <c r="R393" s="1" t="s">
        <v>16</v>
      </c>
      <c r="S393" s="1" t="s">
        <v>239</v>
      </c>
      <c r="T393" s="1" t="s">
        <v>152</v>
      </c>
      <c r="U393" s="1" t="s">
        <v>153</v>
      </c>
      <c r="V393" s="1" t="s">
        <v>2</v>
      </c>
      <c r="W393" s="1" t="s">
        <v>49</v>
      </c>
      <c r="X393" s="1" t="s">
        <v>50</v>
      </c>
      <c r="Y393" s="1" t="s">
        <v>49</v>
      </c>
      <c r="Z393" s="2" t="s">
        <v>150</v>
      </c>
      <c r="AA393" s="1" t="s">
        <v>147</v>
      </c>
      <c r="AB393" s="2">
        <v>45015</v>
      </c>
      <c r="AC393" s="1" t="s">
        <v>154</v>
      </c>
      <c r="AD393" s="1">
        <v>2023</v>
      </c>
      <c r="AE393" s="1" t="s">
        <v>4293</v>
      </c>
    </row>
    <row r="394" spans="1:31" ht="30" x14ac:dyDescent="0.25">
      <c r="A394" s="1">
        <v>10966</v>
      </c>
      <c r="B394" s="1" t="s">
        <v>523</v>
      </c>
      <c r="C394" s="1" t="s">
        <v>525</v>
      </c>
      <c r="D394" s="2">
        <v>29886</v>
      </c>
      <c r="E394" s="1">
        <v>1981</v>
      </c>
      <c r="F394" s="1" t="s">
        <v>146</v>
      </c>
      <c r="G394" s="1">
        <v>120</v>
      </c>
      <c r="H394" s="1">
        <v>499</v>
      </c>
      <c r="I394" s="1" t="s">
        <v>51</v>
      </c>
      <c r="J394" s="1" t="s">
        <v>147</v>
      </c>
      <c r="K394" s="1" t="s">
        <v>147</v>
      </c>
      <c r="L394" s="1" t="s">
        <v>159</v>
      </c>
      <c r="M394" s="3">
        <v>0.01</v>
      </c>
      <c r="N394" s="3">
        <v>0.01</v>
      </c>
      <c r="O394" s="1" t="s">
        <v>149</v>
      </c>
      <c r="P394" s="1" t="s">
        <v>521</v>
      </c>
      <c r="Q394" s="1" t="s">
        <v>522</v>
      </c>
      <c r="R394" s="1" t="s">
        <v>16</v>
      </c>
      <c r="S394" s="1" t="s">
        <v>239</v>
      </c>
      <c r="T394" s="1" t="s">
        <v>152</v>
      </c>
      <c r="U394" s="1" t="s">
        <v>153</v>
      </c>
      <c r="V394" s="1" t="s">
        <v>2</v>
      </c>
      <c r="W394" s="1" t="s">
        <v>49</v>
      </c>
      <c r="X394" s="1" t="s">
        <v>50</v>
      </c>
      <c r="Y394" s="1" t="s">
        <v>49</v>
      </c>
      <c r="Z394" s="2" t="s">
        <v>150</v>
      </c>
      <c r="AA394" s="1" t="s">
        <v>147</v>
      </c>
      <c r="AB394" s="2">
        <v>45015</v>
      </c>
      <c r="AC394" s="1" t="s">
        <v>154</v>
      </c>
      <c r="AD394" s="1">
        <v>2023</v>
      </c>
      <c r="AE394" s="1" t="s">
        <v>4293</v>
      </c>
    </row>
    <row r="395" spans="1:31" ht="30" x14ac:dyDescent="0.25">
      <c r="A395" s="1">
        <v>10968</v>
      </c>
      <c r="B395" s="1" t="s">
        <v>523</v>
      </c>
      <c r="C395" s="1" t="s">
        <v>525</v>
      </c>
      <c r="D395" s="2">
        <v>29886</v>
      </c>
      <c r="E395" s="1">
        <v>1981</v>
      </c>
      <c r="F395" s="1" t="s">
        <v>146</v>
      </c>
      <c r="G395" s="1">
        <v>120</v>
      </c>
      <c r="H395" s="1">
        <v>499</v>
      </c>
      <c r="I395" s="1" t="s">
        <v>51</v>
      </c>
      <c r="J395" s="1" t="s">
        <v>147</v>
      </c>
      <c r="K395" s="1" t="s">
        <v>147</v>
      </c>
      <c r="L395" s="1" t="s">
        <v>159</v>
      </c>
      <c r="M395" s="3">
        <v>0.01</v>
      </c>
      <c r="N395" s="3">
        <v>0.01</v>
      </c>
      <c r="O395" s="1" t="s">
        <v>149</v>
      </c>
      <c r="P395" s="1" t="s">
        <v>521</v>
      </c>
      <c r="Q395" s="1" t="s">
        <v>522</v>
      </c>
      <c r="R395" s="1" t="s">
        <v>16</v>
      </c>
      <c r="S395" s="1" t="s">
        <v>239</v>
      </c>
      <c r="T395" s="1" t="s">
        <v>152</v>
      </c>
      <c r="U395" s="1" t="s">
        <v>153</v>
      </c>
      <c r="V395" s="1" t="s">
        <v>2</v>
      </c>
      <c r="W395" s="1" t="s">
        <v>49</v>
      </c>
      <c r="X395" s="1" t="s">
        <v>50</v>
      </c>
      <c r="Y395" s="1" t="s">
        <v>49</v>
      </c>
      <c r="Z395" s="2" t="s">
        <v>150</v>
      </c>
      <c r="AA395" s="1" t="s">
        <v>147</v>
      </c>
      <c r="AB395" s="2">
        <v>45015</v>
      </c>
      <c r="AC395" s="1" t="s">
        <v>154</v>
      </c>
      <c r="AD395" s="1">
        <v>2023</v>
      </c>
      <c r="AE395" s="1" t="s">
        <v>4293</v>
      </c>
    </row>
    <row r="396" spans="1:31" ht="30" x14ac:dyDescent="0.25">
      <c r="A396" s="1">
        <v>10969</v>
      </c>
      <c r="B396" s="1" t="s">
        <v>523</v>
      </c>
      <c r="C396" s="1" t="s">
        <v>525</v>
      </c>
      <c r="D396" s="2">
        <v>29886</v>
      </c>
      <c r="E396" s="1">
        <v>1981</v>
      </c>
      <c r="F396" s="1" t="s">
        <v>146</v>
      </c>
      <c r="G396" s="1">
        <v>120</v>
      </c>
      <c r="H396" s="1">
        <v>499</v>
      </c>
      <c r="I396" s="1" t="s">
        <v>51</v>
      </c>
      <c r="J396" s="1" t="s">
        <v>147</v>
      </c>
      <c r="K396" s="1" t="s">
        <v>147</v>
      </c>
      <c r="L396" s="1" t="s">
        <v>167</v>
      </c>
      <c r="M396" s="3">
        <v>0.01</v>
      </c>
      <c r="N396" s="3">
        <v>0.01</v>
      </c>
      <c r="O396" s="1" t="s">
        <v>149</v>
      </c>
      <c r="P396" s="1" t="s">
        <v>521</v>
      </c>
      <c r="Q396" s="1" t="s">
        <v>522</v>
      </c>
      <c r="R396" s="1" t="s">
        <v>16</v>
      </c>
      <c r="S396" s="1" t="s">
        <v>239</v>
      </c>
      <c r="T396" s="1" t="s">
        <v>152</v>
      </c>
      <c r="U396" s="1" t="s">
        <v>153</v>
      </c>
      <c r="V396" s="1" t="s">
        <v>2</v>
      </c>
      <c r="W396" s="1" t="s">
        <v>49</v>
      </c>
      <c r="X396" s="1" t="s">
        <v>50</v>
      </c>
      <c r="Y396" s="1" t="s">
        <v>49</v>
      </c>
      <c r="Z396" s="2" t="s">
        <v>150</v>
      </c>
      <c r="AA396" s="1" t="s">
        <v>147</v>
      </c>
      <c r="AB396" s="2">
        <v>45015</v>
      </c>
      <c r="AC396" s="1" t="s">
        <v>154</v>
      </c>
      <c r="AD396" s="1">
        <v>2023</v>
      </c>
      <c r="AE396" s="1" t="s">
        <v>4293</v>
      </c>
    </row>
    <row r="397" spans="1:31" ht="30" x14ac:dyDescent="0.25">
      <c r="A397" s="1">
        <v>10970</v>
      </c>
      <c r="B397" s="1" t="s">
        <v>523</v>
      </c>
      <c r="C397" s="1" t="s">
        <v>526</v>
      </c>
      <c r="D397" s="2">
        <v>29886</v>
      </c>
      <c r="E397" s="1">
        <v>1981</v>
      </c>
      <c r="F397" s="1" t="s">
        <v>146</v>
      </c>
      <c r="G397" s="1">
        <v>120</v>
      </c>
      <c r="H397" s="1">
        <v>499</v>
      </c>
      <c r="I397" s="1" t="s">
        <v>51</v>
      </c>
      <c r="J397" s="1" t="s">
        <v>147</v>
      </c>
      <c r="K397" s="1" t="s">
        <v>147</v>
      </c>
      <c r="L397" s="1" t="s">
        <v>159</v>
      </c>
      <c r="M397" s="3">
        <v>0.01</v>
      </c>
      <c r="N397" s="3">
        <v>0.01</v>
      </c>
      <c r="O397" s="1" t="s">
        <v>149</v>
      </c>
      <c r="P397" s="1" t="s">
        <v>521</v>
      </c>
      <c r="Q397" s="1" t="s">
        <v>522</v>
      </c>
      <c r="R397" s="1" t="s">
        <v>16</v>
      </c>
      <c r="S397" s="1" t="s">
        <v>239</v>
      </c>
      <c r="T397" s="1" t="s">
        <v>152</v>
      </c>
      <c r="U397" s="1" t="s">
        <v>153</v>
      </c>
      <c r="V397" s="1" t="s">
        <v>2</v>
      </c>
      <c r="W397" s="1" t="s">
        <v>49</v>
      </c>
      <c r="X397" s="1" t="s">
        <v>50</v>
      </c>
      <c r="Y397" s="1" t="s">
        <v>49</v>
      </c>
      <c r="Z397" s="2" t="s">
        <v>150</v>
      </c>
      <c r="AA397" s="1" t="s">
        <v>147</v>
      </c>
      <c r="AB397" s="2">
        <v>45015</v>
      </c>
      <c r="AC397" s="1" t="s">
        <v>154</v>
      </c>
      <c r="AD397" s="1">
        <v>2023</v>
      </c>
      <c r="AE397" s="1" t="s">
        <v>4293</v>
      </c>
    </row>
    <row r="398" spans="1:31" ht="30" x14ac:dyDescent="0.25">
      <c r="A398" s="1">
        <v>10971</v>
      </c>
      <c r="B398" s="1" t="s">
        <v>523</v>
      </c>
      <c r="C398" s="1" t="s">
        <v>525</v>
      </c>
      <c r="D398" s="2">
        <v>29886</v>
      </c>
      <c r="E398" s="1">
        <v>1981</v>
      </c>
      <c r="F398" s="1" t="s">
        <v>146</v>
      </c>
      <c r="G398" s="1">
        <v>120</v>
      </c>
      <c r="H398" s="1">
        <v>499</v>
      </c>
      <c r="I398" s="1" t="s">
        <v>51</v>
      </c>
      <c r="J398" s="1" t="s">
        <v>147</v>
      </c>
      <c r="K398" s="1" t="s">
        <v>147</v>
      </c>
      <c r="L398" s="1" t="s">
        <v>159</v>
      </c>
      <c r="M398" s="3">
        <v>0.01</v>
      </c>
      <c r="N398" s="3">
        <v>0.01</v>
      </c>
      <c r="O398" s="1" t="s">
        <v>149</v>
      </c>
      <c r="P398" s="1" t="s">
        <v>521</v>
      </c>
      <c r="Q398" s="1" t="s">
        <v>522</v>
      </c>
      <c r="R398" s="1" t="s">
        <v>16</v>
      </c>
      <c r="S398" s="1" t="s">
        <v>239</v>
      </c>
      <c r="T398" s="1" t="s">
        <v>152</v>
      </c>
      <c r="U398" s="1" t="s">
        <v>153</v>
      </c>
      <c r="V398" s="1" t="s">
        <v>2</v>
      </c>
      <c r="W398" s="1" t="s">
        <v>49</v>
      </c>
      <c r="X398" s="1" t="s">
        <v>50</v>
      </c>
      <c r="Y398" s="1" t="s">
        <v>49</v>
      </c>
      <c r="Z398" s="2" t="s">
        <v>150</v>
      </c>
      <c r="AA398" s="1" t="s">
        <v>147</v>
      </c>
      <c r="AB398" s="2">
        <v>45015</v>
      </c>
      <c r="AC398" s="1" t="s">
        <v>154</v>
      </c>
      <c r="AD398" s="1">
        <v>2023</v>
      </c>
      <c r="AE398" s="1" t="s">
        <v>4293</v>
      </c>
    </row>
    <row r="399" spans="1:31" ht="45" x14ac:dyDescent="0.25">
      <c r="A399" s="1">
        <v>10979</v>
      </c>
      <c r="B399" s="1" t="s">
        <v>527</v>
      </c>
      <c r="C399" s="1" t="s">
        <v>528</v>
      </c>
      <c r="D399" s="2">
        <v>29886</v>
      </c>
      <c r="E399" s="1">
        <v>1981</v>
      </c>
      <c r="F399" s="1" t="s">
        <v>146</v>
      </c>
      <c r="G399" s="1">
        <v>120</v>
      </c>
      <c r="H399" s="1">
        <v>499</v>
      </c>
      <c r="I399" s="1" t="s">
        <v>51</v>
      </c>
      <c r="J399" s="1" t="s">
        <v>147</v>
      </c>
      <c r="K399" s="1" t="s">
        <v>147</v>
      </c>
      <c r="L399" s="1" t="s">
        <v>159</v>
      </c>
      <c r="M399" s="3">
        <v>0.01</v>
      </c>
      <c r="N399" s="3">
        <v>0.01</v>
      </c>
      <c r="O399" s="1" t="s">
        <v>149</v>
      </c>
      <c r="P399" s="1" t="s">
        <v>521</v>
      </c>
      <c r="Q399" s="1" t="s">
        <v>522</v>
      </c>
      <c r="R399" s="1" t="s">
        <v>16</v>
      </c>
      <c r="S399" s="1" t="s">
        <v>189</v>
      </c>
      <c r="T399" s="1" t="s">
        <v>152</v>
      </c>
      <c r="U399" s="1" t="s">
        <v>153</v>
      </c>
      <c r="V399" s="1" t="s">
        <v>2</v>
      </c>
      <c r="W399" s="1" t="s">
        <v>49</v>
      </c>
      <c r="X399" s="1" t="s">
        <v>50</v>
      </c>
      <c r="Y399" s="1" t="s">
        <v>49</v>
      </c>
      <c r="Z399" s="2" t="s">
        <v>150</v>
      </c>
      <c r="AA399" s="1" t="s">
        <v>147</v>
      </c>
      <c r="AB399" s="2">
        <v>45015</v>
      </c>
      <c r="AC399" s="1" t="s">
        <v>154</v>
      </c>
      <c r="AD399" s="1">
        <v>2023</v>
      </c>
      <c r="AE399" s="1" t="s">
        <v>4293</v>
      </c>
    </row>
    <row r="400" spans="1:31" ht="30" x14ac:dyDescent="0.25">
      <c r="A400" s="1">
        <v>10982</v>
      </c>
      <c r="B400" s="1" t="s">
        <v>269</v>
      </c>
      <c r="C400" s="1" t="s">
        <v>529</v>
      </c>
      <c r="D400" s="2">
        <v>29886</v>
      </c>
      <c r="E400" s="1">
        <v>1981</v>
      </c>
      <c r="F400" s="1" t="s">
        <v>146</v>
      </c>
      <c r="G400" s="1">
        <v>120</v>
      </c>
      <c r="H400" s="1">
        <v>499</v>
      </c>
      <c r="I400" s="1" t="s">
        <v>51</v>
      </c>
      <c r="J400" s="1" t="s">
        <v>147</v>
      </c>
      <c r="K400" s="1" t="s">
        <v>147</v>
      </c>
      <c r="L400" s="1" t="s">
        <v>159</v>
      </c>
      <c r="M400" s="3">
        <v>0.01</v>
      </c>
      <c r="N400" s="3">
        <v>0.01</v>
      </c>
      <c r="O400" s="1" t="s">
        <v>149</v>
      </c>
      <c r="P400" s="1" t="s">
        <v>521</v>
      </c>
      <c r="Q400" s="1" t="s">
        <v>522</v>
      </c>
      <c r="R400" s="1" t="s">
        <v>16</v>
      </c>
      <c r="S400" s="1" t="s">
        <v>189</v>
      </c>
      <c r="T400" s="1" t="s">
        <v>152</v>
      </c>
      <c r="U400" s="1" t="s">
        <v>153</v>
      </c>
      <c r="V400" s="1" t="s">
        <v>2</v>
      </c>
      <c r="W400" s="1" t="s">
        <v>49</v>
      </c>
      <c r="X400" s="1" t="s">
        <v>50</v>
      </c>
      <c r="Y400" s="1" t="s">
        <v>49</v>
      </c>
      <c r="Z400" s="2" t="s">
        <v>150</v>
      </c>
      <c r="AA400" s="1" t="s">
        <v>147</v>
      </c>
      <c r="AB400" s="2">
        <v>45015</v>
      </c>
      <c r="AC400" s="1" t="s">
        <v>154</v>
      </c>
      <c r="AD400" s="1">
        <v>2023</v>
      </c>
      <c r="AE400" s="1" t="s">
        <v>4293</v>
      </c>
    </row>
    <row r="401" spans="1:31" ht="30" x14ac:dyDescent="0.25">
      <c r="A401" s="1">
        <v>10983</v>
      </c>
      <c r="B401" s="1" t="s">
        <v>269</v>
      </c>
      <c r="C401" s="1" t="s">
        <v>529</v>
      </c>
      <c r="D401" s="2">
        <v>29886</v>
      </c>
      <c r="E401" s="1">
        <v>1981</v>
      </c>
      <c r="F401" s="1" t="s">
        <v>146</v>
      </c>
      <c r="G401" s="1">
        <v>120</v>
      </c>
      <c r="H401" s="1">
        <v>499</v>
      </c>
      <c r="I401" s="1" t="s">
        <v>51</v>
      </c>
      <c r="J401" s="1" t="s">
        <v>147</v>
      </c>
      <c r="K401" s="1" t="s">
        <v>147</v>
      </c>
      <c r="L401" s="1" t="s">
        <v>159</v>
      </c>
      <c r="M401" s="3">
        <v>0.01</v>
      </c>
      <c r="N401" s="3">
        <v>0.01</v>
      </c>
      <c r="O401" s="1" t="s">
        <v>149</v>
      </c>
      <c r="P401" s="1" t="s">
        <v>521</v>
      </c>
      <c r="Q401" s="1" t="s">
        <v>522</v>
      </c>
      <c r="R401" s="1" t="s">
        <v>16</v>
      </c>
      <c r="S401" s="1" t="s">
        <v>189</v>
      </c>
      <c r="T401" s="1" t="s">
        <v>152</v>
      </c>
      <c r="U401" s="1" t="s">
        <v>153</v>
      </c>
      <c r="V401" s="1" t="s">
        <v>2</v>
      </c>
      <c r="W401" s="1" t="s">
        <v>49</v>
      </c>
      <c r="X401" s="1" t="s">
        <v>50</v>
      </c>
      <c r="Y401" s="1" t="s">
        <v>49</v>
      </c>
      <c r="Z401" s="2" t="s">
        <v>150</v>
      </c>
      <c r="AA401" s="1" t="s">
        <v>147</v>
      </c>
      <c r="AB401" s="2">
        <v>45015</v>
      </c>
      <c r="AC401" s="1" t="s">
        <v>154</v>
      </c>
      <c r="AD401" s="1">
        <v>2023</v>
      </c>
      <c r="AE401" s="1" t="s">
        <v>4293</v>
      </c>
    </row>
    <row r="402" spans="1:31" ht="30" x14ac:dyDescent="0.25">
      <c r="A402" s="1">
        <v>10984</v>
      </c>
      <c r="B402" s="1" t="s">
        <v>269</v>
      </c>
      <c r="C402" s="1" t="s">
        <v>530</v>
      </c>
      <c r="D402" s="2">
        <v>29886</v>
      </c>
      <c r="E402" s="1">
        <v>1981</v>
      </c>
      <c r="F402" s="1" t="s">
        <v>146</v>
      </c>
      <c r="G402" s="1">
        <v>120</v>
      </c>
      <c r="H402" s="1">
        <v>499</v>
      </c>
      <c r="I402" s="1" t="s">
        <v>51</v>
      </c>
      <c r="J402" s="1" t="s">
        <v>147</v>
      </c>
      <c r="K402" s="1" t="s">
        <v>147</v>
      </c>
      <c r="L402" s="1" t="s">
        <v>159</v>
      </c>
      <c r="M402" s="3">
        <v>0.01</v>
      </c>
      <c r="N402" s="3">
        <v>0.01</v>
      </c>
      <c r="O402" s="1" t="s">
        <v>149</v>
      </c>
      <c r="P402" s="1" t="s">
        <v>521</v>
      </c>
      <c r="Q402" s="1" t="s">
        <v>522</v>
      </c>
      <c r="R402" s="1" t="s">
        <v>16</v>
      </c>
      <c r="S402" s="1" t="s">
        <v>189</v>
      </c>
      <c r="T402" s="1" t="s">
        <v>152</v>
      </c>
      <c r="U402" s="1" t="s">
        <v>153</v>
      </c>
      <c r="V402" s="1" t="s">
        <v>2</v>
      </c>
      <c r="W402" s="1" t="s">
        <v>49</v>
      </c>
      <c r="X402" s="1" t="s">
        <v>50</v>
      </c>
      <c r="Y402" s="1" t="s">
        <v>49</v>
      </c>
      <c r="Z402" s="2" t="s">
        <v>150</v>
      </c>
      <c r="AA402" s="1" t="s">
        <v>147</v>
      </c>
      <c r="AB402" s="2">
        <v>45015</v>
      </c>
      <c r="AC402" s="1" t="s">
        <v>154</v>
      </c>
      <c r="AD402" s="1">
        <v>2023</v>
      </c>
      <c r="AE402" s="1" t="s">
        <v>4293</v>
      </c>
    </row>
    <row r="403" spans="1:31" ht="30" x14ac:dyDescent="0.25">
      <c r="A403" s="1">
        <v>10985</v>
      </c>
      <c r="B403" s="1" t="s">
        <v>269</v>
      </c>
      <c r="C403" s="1" t="s">
        <v>529</v>
      </c>
      <c r="D403" s="2">
        <v>29886</v>
      </c>
      <c r="E403" s="1">
        <v>1981</v>
      </c>
      <c r="F403" s="1" t="s">
        <v>146</v>
      </c>
      <c r="G403" s="1">
        <v>120</v>
      </c>
      <c r="H403" s="1">
        <v>499</v>
      </c>
      <c r="I403" s="1" t="s">
        <v>51</v>
      </c>
      <c r="J403" s="1" t="s">
        <v>147</v>
      </c>
      <c r="K403" s="1" t="s">
        <v>147</v>
      </c>
      <c r="L403" s="1" t="s">
        <v>159</v>
      </c>
      <c r="M403" s="3">
        <v>0.01</v>
      </c>
      <c r="N403" s="3">
        <v>0.01</v>
      </c>
      <c r="O403" s="1" t="s">
        <v>149</v>
      </c>
      <c r="P403" s="1" t="s">
        <v>521</v>
      </c>
      <c r="Q403" s="1" t="s">
        <v>522</v>
      </c>
      <c r="R403" s="1" t="s">
        <v>16</v>
      </c>
      <c r="S403" s="1" t="s">
        <v>189</v>
      </c>
      <c r="T403" s="1" t="s">
        <v>152</v>
      </c>
      <c r="U403" s="1" t="s">
        <v>153</v>
      </c>
      <c r="V403" s="1" t="s">
        <v>2</v>
      </c>
      <c r="W403" s="1" t="s">
        <v>49</v>
      </c>
      <c r="X403" s="1" t="s">
        <v>50</v>
      </c>
      <c r="Y403" s="1" t="s">
        <v>49</v>
      </c>
      <c r="Z403" s="2" t="s">
        <v>150</v>
      </c>
      <c r="AA403" s="1" t="s">
        <v>147</v>
      </c>
      <c r="AB403" s="2">
        <v>45015</v>
      </c>
      <c r="AC403" s="1" t="s">
        <v>154</v>
      </c>
      <c r="AD403" s="1">
        <v>2023</v>
      </c>
      <c r="AE403" s="1" t="s">
        <v>4293</v>
      </c>
    </row>
    <row r="404" spans="1:31" ht="30" x14ac:dyDescent="0.25">
      <c r="A404" s="1">
        <v>10988</v>
      </c>
      <c r="B404" s="1" t="s">
        <v>269</v>
      </c>
      <c r="C404" s="1" t="s">
        <v>529</v>
      </c>
      <c r="D404" s="2">
        <v>29886</v>
      </c>
      <c r="E404" s="1">
        <v>1981</v>
      </c>
      <c r="F404" s="1" t="s">
        <v>146</v>
      </c>
      <c r="G404" s="1">
        <v>120</v>
      </c>
      <c r="H404" s="1">
        <v>499</v>
      </c>
      <c r="I404" s="1" t="s">
        <v>51</v>
      </c>
      <c r="J404" s="1" t="s">
        <v>147</v>
      </c>
      <c r="K404" s="1" t="s">
        <v>147</v>
      </c>
      <c r="L404" s="1" t="s">
        <v>159</v>
      </c>
      <c r="M404" s="3">
        <v>0.01</v>
      </c>
      <c r="N404" s="3">
        <v>0.01</v>
      </c>
      <c r="O404" s="1" t="s">
        <v>149</v>
      </c>
      <c r="P404" s="1" t="s">
        <v>521</v>
      </c>
      <c r="Q404" s="1" t="s">
        <v>522</v>
      </c>
      <c r="R404" s="1" t="s">
        <v>16</v>
      </c>
      <c r="S404" s="1" t="s">
        <v>189</v>
      </c>
      <c r="T404" s="1" t="s">
        <v>152</v>
      </c>
      <c r="U404" s="1" t="s">
        <v>153</v>
      </c>
      <c r="V404" s="1" t="s">
        <v>2</v>
      </c>
      <c r="W404" s="1" t="s">
        <v>49</v>
      </c>
      <c r="X404" s="1" t="s">
        <v>50</v>
      </c>
      <c r="Y404" s="1" t="s">
        <v>49</v>
      </c>
      <c r="Z404" s="2" t="s">
        <v>150</v>
      </c>
      <c r="AA404" s="1" t="s">
        <v>147</v>
      </c>
      <c r="AB404" s="2">
        <v>45015</v>
      </c>
      <c r="AC404" s="1" t="s">
        <v>154</v>
      </c>
      <c r="AD404" s="1">
        <v>2023</v>
      </c>
      <c r="AE404" s="1" t="s">
        <v>4293</v>
      </c>
    </row>
    <row r="405" spans="1:31" ht="30" x14ac:dyDescent="0.25">
      <c r="A405" s="1">
        <v>10989</v>
      </c>
      <c r="B405" s="1" t="s">
        <v>269</v>
      </c>
      <c r="C405" s="1" t="s">
        <v>529</v>
      </c>
      <c r="D405" s="2">
        <v>29886</v>
      </c>
      <c r="E405" s="1">
        <v>1981</v>
      </c>
      <c r="F405" s="1" t="s">
        <v>146</v>
      </c>
      <c r="G405" s="1">
        <v>120</v>
      </c>
      <c r="H405" s="1">
        <v>499</v>
      </c>
      <c r="I405" s="1" t="s">
        <v>51</v>
      </c>
      <c r="J405" s="1" t="s">
        <v>147</v>
      </c>
      <c r="K405" s="1" t="s">
        <v>147</v>
      </c>
      <c r="L405" s="1" t="s">
        <v>159</v>
      </c>
      <c r="M405" s="3">
        <v>0.01</v>
      </c>
      <c r="N405" s="3">
        <v>0.01</v>
      </c>
      <c r="O405" s="1" t="s">
        <v>149</v>
      </c>
      <c r="P405" s="1" t="s">
        <v>521</v>
      </c>
      <c r="Q405" s="1" t="s">
        <v>522</v>
      </c>
      <c r="R405" s="1" t="s">
        <v>16</v>
      </c>
      <c r="S405" s="1" t="s">
        <v>189</v>
      </c>
      <c r="T405" s="1" t="s">
        <v>152</v>
      </c>
      <c r="U405" s="1" t="s">
        <v>153</v>
      </c>
      <c r="V405" s="1" t="s">
        <v>2</v>
      </c>
      <c r="W405" s="1" t="s">
        <v>49</v>
      </c>
      <c r="X405" s="1" t="s">
        <v>50</v>
      </c>
      <c r="Y405" s="1" t="s">
        <v>49</v>
      </c>
      <c r="Z405" s="2" t="s">
        <v>150</v>
      </c>
      <c r="AA405" s="1" t="s">
        <v>147</v>
      </c>
      <c r="AB405" s="2">
        <v>45015</v>
      </c>
      <c r="AC405" s="1" t="s">
        <v>154</v>
      </c>
      <c r="AD405" s="1">
        <v>2023</v>
      </c>
      <c r="AE405" s="1" t="s">
        <v>4293</v>
      </c>
    </row>
    <row r="406" spans="1:31" ht="30" x14ac:dyDescent="0.25">
      <c r="A406" s="1">
        <v>10990</v>
      </c>
      <c r="B406" s="1" t="s">
        <v>269</v>
      </c>
      <c r="C406" s="1" t="s">
        <v>531</v>
      </c>
      <c r="D406" s="2">
        <v>29886</v>
      </c>
      <c r="E406" s="1">
        <v>1981</v>
      </c>
      <c r="F406" s="1" t="s">
        <v>146</v>
      </c>
      <c r="G406" s="1">
        <v>120</v>
      </c>
      <c r="H406" s="1">
        <v>499</v>
      </c>
      <c r="I406" s="1" t="s">
        <v>51</v>
      </c>
      <c r="J406" s="1" t="s">
        <v>147</v>
      </c>
      <c r="K406" s="1" t="s">
        <v>147</v>
      </c>
      <c r="L406" s="1" t="s">
        <v>159</v>
      </c>
      <c r="M406" s="3">
        <v>0.01</v>
      </c>
      <c r="N406" s="3">
        <v>0.01</v>
      </c>
      <c r="O406" s="1" t="s">
        <v>149</v>
      </c>
      <c r="P406" s="1" t="s">
        <v>521</v>
      </c>
      <c r="Q406" s="1" t="s">
        <v>522</v>
      </c>
      <c r="R406" s="1" t="s">
        <v>16</v>
      </c>
      <c r="S406" s="1" t="s">
        <v>189</v>
      </c>
      <c r="T406" s="1" t="s">
        <v>152</v>
      </c>
      <c r="U406" s="1" t="s">
        <v>153</v>
      </c>
      <c r="V406" s="1" t="s">
        <v>2</v>
      </c>
      <c r="W406" s="1" t="s">
        <v>49</v>
      </c>
      <c r="X406" s="1" t="s">
        <v>50</v>
      </c>
      <c r="Y406" s="1" t="s">
        <v>49</v>
      </c>
      <c r="Z406" s="2" t="s">
        <v>150</v>
      </c>
      <c r="AA406" s="1" t="s">
        <v>147</v>
      </c>
      <c r="AB406" s="2">
        <v>45015</v>
      </c>
      <c r="AC406" s="1" t="s">
        <v>154</v>
      </c>
      <c r="AD406" s="1">
        <v>2023</v>
      </c>
      <c r="AE406" s="1" t="s">
        <v>4293</v>
      </c>
    </row>
    <row r="407" spans="1:31" ht="30" x14ac:dyDescent="0.25">
      <c r="A407" s="1">
        <v>10991</v>
      </c>
      <c r="B407" s="1" t="s">
        <v>269</v>
      </c>
      <c r="C407" s="1" t="s">
        <v>529</v>
      </c>
      <c r="D407" s="2">
        <v>29886</v>
      </c>
      <c r="E407" s="1">
        <v>1981</v>
      </c>
      <c r="F407" s="1" t="s">
        <v>146</v>
      </c>
      <c r="G407" s="1">
        <v>120</v>
      </c>
      <c r="H407" s="1">
        <v>499</v>
      </c>
      <c r="I407" s="1" t="s">
        <v>51</v>
      </c>
      <c r="J407" s="1" t="s">
        <v>147</v>
      </c>
      <c r="K407" s="1" t="s">
        <v>147</v>
      </c>
      <c r="L407" s="1" t="s">
        <v>159</v>
      </c>
      <c r="M407" s="3">
        <v>0.01</v>
      </c>
      <c r="N407" s="3">
        <v>0.01</v>
      </c>
      <c r="O407" s="1" t="s">
        <v>149</v>
      </c>
      <c r="P407" s="1" t="s">
        <v>521</v>
      </c>
      <c r="Q407" s="1" t="s">
        <v>522</v>
      </c>
      <c r="R407" s="1" t="s">
        <v>16</v>
      </c>
      <c r="S407" s="1" t="s">
        <v>189</v>
      </c>
      <c r="T407" s="1" t="s">
        <v>152</v>
      </c>
      <c r="U407" s="1" t="s">
        <v>153</v>
      </c>
      <c r="V407" s="1" t="s">
        <v>2</v>
      </c>
      <c r="W407" s="1" t="s">
        <v>49</v>
      </c>
      <c r="X407" s="1" t="s">
        <v>50</v>
      </c>
      <c r="Y407" s="1" t="s">
        <v>49</v>
      </c>
      <c r="Z407" s="2" t="s">
        <v>150</v>
      </c>
      <c r="AA407" s="1" t="s">
        <v>147</v>
      </c>
      <c r="AB407" s="2">
        <v>45015</v>
      </c>
      <c r="AC407" s="1" t="s">
        <v>154</v>
      </c>
      <c r="AD407" s="1">
        <v>2023</v>
      </c>
      <c r="AE407" s="1" t="s">
        <v>4293</v>
      </c>
    </row>
    <row r="408" spans="1:31" ht="30" x14ac:dyDescent="0.25">
      <c r="A408" s="1">
        <v>10993</v>
      </c>
      <c r="B408" s="1" t="s">
        <v>269</v>
      </c>
      <c r="C408" s="1" t="s">
        <v>529</v>
      </c>
      <c r="D408" s="2">
        <v>29886</v>
      </c>
      <c r="E408" s="1">
        <v>1981</v>
      </c>
      <c r="F408" s="1" t="s">
        <v>146</v>
      </c>
      <c r="G408" s="1">
        <v>120</v>
      </c>
      <c r="H408" s="1">
        <v>499</v>
      </c>
      <c r="I408" s="1" t="s">
        <v>51</v>
      </c>
      <c r="J408" s="1" t="s">
        <v>147</v>
      </c>
      <c r="K408" s="1" t="s">
        <v>147</v>
      </c>
      <c r="L408" s="1" t="s">
        <v>159</v>
      </c>
      <c r="M408" s="3">
        <v>0.01</v>
      </c>
      <c r="N408" s="3">
        <v>0.01</v>
      </c>
      <c r="O408" s="1" t="s">
        <v>149</v>
      </c>
      <c r="P408" s="1" t="s">
        <v>521</v>
      </c>
      <c r="Q408" s="1" t="s">
        <v>522</v>
      </c>
      <c r="R408" s="1" t="s">
        <v>16</v>
      </c>
      <c r="S408" s="1" t="s">
        <v>189</v>
      </c>
      <c r="T408" s="1" t="s">
        <v>152</v>
      </c>
      <c r="U408" s="1" t="s">
        <v>153</v>
      </c>
      <c r="V408" s="1" t="s">
        <v>2</v>
      </c>
      <c r="W408" s="1" t="s">
        <v>49</v>
      </c>
      <c r="X408" s="1" t="s">
        <v>50</v>
      </c>
      <c r="Y408" s="1" t="s">
        <v>49</v>
      </c>
      <c r="Z408" s="2" t="s">
        <v>150</v>
      </c>
      <c r="AA408" s="1" t="s">
        <v>147</v>
      </c>
      <c r="AB408" s="2">
        <v>45015</v>
      </c>
      <c r="AC408" s="1" t="s">
        <v>154</v>
      </c>
      <c r="AD408" s="1">
        <v>2023</v>
      </c>
      <c r="AE408" s="1" t="s">
        <v>4293</v>
      </c>
    </row>
    <row r="409" spans="1:31" ht="30" x14ac:dyDescent="0.25">
      <c r="A409" s="1">
        <v>10994</v>
      </c>
      <c r="B409" s="1" t="s">
        <v>269</v>
      </c>
      <c r="C409" s="1" t="s">
        <v>529</v>
      </c>
      <c r="D409" s="2">
        <v>29886</v>
      </c>
      <c r="E409" s="1">
        <v>1981</v>
      </c>
      <c r="F409" s="1" t="s">
        <v>146</v>
      </c>
      <c r="G409" s="1">
        <v>120</v>
      </c>
      <c r="H409" s="1">
        <v>499</v>
      </c>
      <c r="I409" s="1" t="s">
        <v>51</v>
      </c>
      <c r="J409" s="1" t="s">
        <v>147</v>
      </c>
      <c r="K409" s="1" t="s">
        <v>147</v>
      </c>
      <c r="L409" s="1" t="s">
        <v>159</v>
      </c>
      <c r="M409" s="3">
        <v>0.01</v>
      </c>
      <c r="N409" s="3">
        <v>0.01</v>
      </c>
      <c r="O409" s="1" t="s">
        <v>149</v>
      </c>
      <c r="P409" s="1" t="s">
        <v>521</v>
      </c>
      <c r="Q409" s="1" t="s">
        <v>522</v>
      </c>
      <c r="R409" s="1" t="s">
        <v>16</v>
      </c>
      <c r="S409" s="1" t="s">
        <v>189</v>
      </c>
      <c r="T409" s="1" t="s">
        <v>152</v>
      </c>
      <c r="U409" s="1" t="s">
        <v>153</v>
      </c>
      <c r="V409" s="1" t="s">
        <v>2</v>
      </c>
      <c r="W409" s="1" t="s">
        <v>49</v>
      </c>
      <c r="X409" s="1" t="s">
        <v>50</v>
      </c>
      <c r="Y409" s="1" t="s">
        <v>49</v>
      </c>
      <c r="Z409" s="2" t="s">
        <v>150</v>
      </c>
      <c r="AA409" s="1" t="s">
        <v>147</v>
      </c>
      <c r="AB409" s="2">
        <v>45015</v>
      </c>
      <c r="AC409" s="1" t="s">
        <v>154</v>
      </c>
      <c r="AD409" s="1">
        <v>2023</v>
      </c>
      <c r="AE409" s="1" t="s">
        <v>4293</v>
      </c>
    </row>
    <row r="410" spans="1:31" ht="30" x14ac:dyDescent="0.25">
      <c r="A410" s="1">
        <v>10995</v>
      </c>
      <c r="B410" s="1" t="s">
        <v>269</v>
      </c>
      <c r="C410" s="1" t="s">
        <v>529</v>
      </c>
      <c r="D410" s="2">
        <v>29886</v>
      </c>
      <c r="E410" s="1">
        <v>1981</v>
      </c>
      <c r="F410" s="1" t="s">
        <v>146</v>
      </c>
      <c r="G410" s="1">
        <v>120</v>
      </c>
      <c r="H410" s="1">
        <v>499</v>
      </c>
      <c r="I410" s="1" t="s">
        <v>51</v>
      </c>
      <c r="J410" s="1" t="s">
        <v>147</v>
      </c>
      <c r="K410" s="1" t="s">
        <v>147</v>
      </c>
      <c r="L410" s="1" t="s">
        <v>159</v>
      </c>
      <c r="M410" s="3">
        <v>0.01</v>
      </c>
      <c r="N410" s="3">
        <v>0.01</v>
      </c>
      <c r="O410" s="1" t="s">
        <v>149</v>
      </c>
      <c r="P410" s="1" t="s">
        <v>521</v>
      </c>
      <c r="Q410" s="1" t="s">
        <v>522</v>
      </c>
      <c r="R410" s="1" t="s">
        <v>16</v>
      </c>
      <c r="S410" s="1" t="s">
        <v>189</v>
      </c>
      <c r="T410" s="1" t="s">
        <v>152</v>
      </c>
      <c r="U410" s="1" t="s">
        <v>153</v>
      </c>
      <c r="V410" s="1" t="s">
        <v>2</v>
      </c>
      <c r="W410" s="1" t="s">
        <v>49</v>
      </c>
      <c r="X410" s="1" t="s">
        <v>50</v>
      </c>
      <c r="Y410" s="1" t="s">
        <v>49</v>
      </c>
      <c r="Z410" s="2" t="s">
        <v>150</v>
      </c>
      <c r="AA410" s="1" t="s">
        <v>147</v>
      </c>
      <c r="AB410" s="2">
        <v>45015</v>
      </c>
      <c r="AC410" s="1" t="s">
        <v>154</v>
      </c>
      <c r="AD410" s="1">
        <v>2023</v>
      </c>
      <c r="AE410" s="1" t="s">
        <v>4293</v>
      </c>
    </row>
    <row r="411" spans="1:31" ht="30" x14ac:dyDescent="0.25">
      <c r="A411" s="1">
        <v>10997</v>
      </c>
      <c r="B411" s="1" t="s">
        <v>269</v>
      </c>
      <c r="C411" s="1" t="s">
        <v>529</v>
      </c>
      <c r="D411" s="2">
        <v>29886</v>
      </c>
      <c r="E411" s="1">
        <v>1981</v>
      </c>
      <c r="F411" s="1" t="s">
        <v>146</v>
      </c>
      <c r="G411" s="1">
        <v>120</v>
      </c>
      <c r="H411" s="1">
        <v>499</v>
      </c>
      <c r="I411" s="1" t="s">
        <v>51</v>
      </c>
      <c r="J411" s="1" t="s">
        <v>147</v>
      </c>
      <c r="K411" s="1" t="s">
        <v>147</v>
      </c>
      <c r="L411" s="1" t="s">
        <v>159</v>
      </c>
      <c r="M411" s="3">
        <v>0.01</v>
      </c>
      <c r="N411" s="3">
        <v>0.01</v>
      </c>
      <c r="O411" s="1" t="s">
        <v>149</v>
      </c>
      <c r="P411" s="1" t="s">
        <v>521</v>
      </c>
      <c r="Q411" s="1" t="s">
        <v>522</v>
      </c>
      <c r="R411" s="1" t="s">
        <v>16</v>
      </c>
      <c r="S411" s="1" t="s">
        <v>189</v>
      </c>
      <c r="T411" s="1" t="s">
        <v>152</v>
      </c>
      <c r="U411" s="1" t="s">
        <v>153</v>
      </c>
      <c r="V411" s="1" t="s">
        <v>2</v>
      </c>
      <c r="W411" s="1" t="s">
        <v>49</v>
      </c>
      <c r="X411" s="1" t="s">
        <v>50</v>
      </c>
      <c r="Y411" s="1" t="s">
        <v>49</v>
      </c>
      <c r="Z411" s="2" t="s">
        <v>150</v>
      </c>
      <c r="AA411" s="1" t="s">
        <v>147</v>
      </c>
      <c r="AB411" s="2">
        <v>45015</v>
      </c>
      <c r="AC411" s="1" t="s">
        <v>154</v>
      </c>
      <c r="AD411" s="1">
        <v>2023</v>
      </c>
      <c r="AE411" s="1" t="s">
        <v>4293</v>
      </c>
    </row>
    <row r="412" spans="1:31" ht="30" x14ac:dyDescent="0.25">
      <c r="A412" s="1">
        <v>10998</v>
      </c>
      <c r="B412" s="1" t="s">
        <v>269</v>
      </c>
      <c r="C412" s="1" t="s">
        <v>529</v>
      </c>
      <c r="D412" s="2">
        <v>29886</v>
      </c>
      <c r="E412" s="1">
        <v>1981</v>
      </c>
      <c r="F412" s="1" t="s">
        <v>146</v>
      </c>
      <c r="G412" s="1">
        <v>120</v>
      </c>
      <c r="H412" s="1">
        <v>499</v>
      </c>
      <c r="I412" s="1" t="s">
        <v>51</v>
      </c>
      <c r="J412" s="1" t="s">
        <v>147</v>
      </c>
      <c r="K412" s="1" t="s">
        <v>147</v>
      </c>
      <c r="L412" s="1" t="s">
        <v>159</v>
      </c>
      <c r="M412" s="3">
        <v>0.01</v>
      </c>
      <c r="N412" s="3">
        <v>0.01</v>
      </c>
      <c r="O412" s="1" t="s">
        <v>149</v>
      </c>
      <c r="P412" s="1" t="s">
        <v>521</v>
      </c>
      <c r="Q412" s="1" t="s">
        <v>522</v>
      </c>
      <c r="R412" s="1" t="s">
        <v>16</v>
      </c>
      <c r="S412" s="1" t="s">
        <v>189</v>
      </c>
      <c r="T412" s="1" t="s">
        <v>152</v>
      </c>
      <c r="U412" s="1" t="s">
        <v>153</v>
      </c>
      <c r="V412" s="1" t="s">
        <v>2</v>
      </c>
      <c r="W412" s="1" t="s">
        <v>49</v>
      </c>
      <c r="X412" s="1" t="s">
        <v>50</v>
      </c>
      <c r="Y412" s="1" t="s">
        <v>49</v>
      </c>
      <c r="Z412" s="2" t="s">
        <v>150</v>
      </c>
      <c r="AA412" s="1" t="s">
        <v>147</v>
      </c>
      <c r="AB412" s="2">
        <v>45015</v>
      </c>
      <c r="AC412" s="1" t="s">
        <v>154</v>
      </c>
      <c r="AD412" s="1">
        <v>2023</v>
      </c>
      <c r="AE412" s="1" t="s">
        <v>4293</v>
      </c>
    </row>
    <row r="413" spans="1:31" ht="30" x14ac:dyDescent="0.25">
      <c r="A413" s="1">
        <v>10999</v>
      </c>
      <c r="B413" s="1" t="s">
        <v>269</v>
      </c>
      <c r="C413" s="1" t="s">
        <v>529</v>
      </c>
      <c r="D413" s="2">
        <v>29886</v>
      </c>
      <c r="E413" s="1">
        <v>1981</v>
      </c>
      <c r="F413" s="1" t="s">
        <v>146</v>
      </c>
      <c r="G413" s="1">
        <v>120</v>
      </c>
      <c r="H413" s="1">
        <v>499</v>
      </c>
      <c r="I413" s="1" t="s">
        <v>51</v>
      </c>
      <c r="J413" s="1" t="s">
        <v>147</v>
      </c>
      <c r="K413" s="1" t="s">
        <v>147</v>
      </c>
      <c r="L413" s="1" t="s">
        <v>159</v>
      </c>
      <c r="M413" s="3">
        <v>0.01</v>
      </c>
      <c r="N413" s="3">
        <v>0.01</v>
      </c>
      <c r="O413" s="1" t="s">
        <v>149</v>
      </c>
      <c r="P413" s="1" t="s">
        <v>521</v>
      </c>
      <c r="Q413" s="1" t="s">
        <v>522</v>
      </c>
      <c r="R413" s="1" t="s">
        <v>16</v>
      </c>
      <c r="S413" s="1" t="s">
        <v>189</v>
      </c>
      <c r="T413" s="1" t="s">
        <v>152</v>
      </c>
      <c r="U413" s="1" t="s">
        <v>153</v>
      </c>
      <c r="V413" s="1" t="s">
        <v>2</v>
      </c>
      <c r="W413" s="1" t="s">
        <v>49</v>
      </c>
      <c r="X413" s="1" t="s">
        <v>50</v>
      </c>
      <c r="Y413" s="1" t="s">
        <v>49</v>
      </c>
      <c r="Z413" s="2" t="s">
        <v>150</v>
      </c>
      <c r="AA413" s="1" t="s">
        <v>147</v>
      </c>
      <c r="AB413" s="2">
        <v>45015</v>
      </c>
      <c r="AC413" s="1" t="s">
        <v>154</v>
      </c>
      <c r="AD413" s="1">
        <v>2023</v>
      </c>
      <c r="AE413" s="1" t="s">
        <v>4293</v>
      </c>
    </row>
    <row r="414" spans="1:31" ht="30" x14ac:dyDescent="0.25">
      <c r="A414" s="1">
        <v>11000</v>
      </c>
      <c r="B414" s="1" t="s">
        <v>269</v>
      </c>
      <c r="C414" s="1" t="s">
        <v>529</v>
      </c>
      <c r="D414" s="2">
        <v>29886</v>
      </c>
      <c r="E414" s="1">
        <v>1981</v>
      </c>
      <c r="F414" s="1" t="s">
        <v>146</v>
      </c>
      <c r="G414" s="1">
        <v>120</v>
      </c>
      <c r="H414" s="1">
        <v>499</v>
      </c>
      <c r="I414" s="1" t="s">
        <v>51</v>
      </c>
      <c r="J414" s="1" t="s">
        <v>147</v>
      </c>
      <c r="K414" s="1" t="s">
        <v>147</v>
      </c>
      <c r="L414" s="1" t="s">
        <v>159</v>
      </c>
      <c r="M414" s="3">
        <v>0.01</v>
      </c>
      <c r="N414" s="3">
        <v>0.01</v>
      </c>
      <c r="O414" s="1" t="s">
        <v>149</v>
      </c>
      <c r="P414" s="1" t="s">
        <v>521</v>
      </c>
      <c r="Q414" s="1" t="s">
        <v>522</v>
      </c>
      <c r="R414" s="1" t="s">
        <v>16</v>
      </c>
      <c r="S414" s="1" t="s">
        <v>189</v>
      </c>
      <c r="T414" s="1" t="s">
        <v>152</v>
      </c>
      <c r="U414" s="1" t="s">
        <v>153</v>
      </c>
      <c r="V414" s="1" t="s">
        <v>2</v>
      </c>
      <c r="W414" s="1" t="s">
        <v>49</v>
      </c>
      <c r="X414" s="1" t="s">
        <v>50</v>
      </c>
      <c r="Y414" s="1" t="s">
        <v>49</v>
      </c>
      <c r="Z414" s="2" t="s">
        <v>150</v>
      </c>
      <c r="AA414" s="1" t="s">
        <v>147</v>
      </c>
      <c r="AB414" s="2">
        <v>45015</v>
      </c>
      <c r="AC414" s="1" t="s">
        <v>154</v>
      </c>
      <c r="AD414" s="1">
        <v>2023</v>
      </c>
      <c r="AE414" s="1" t="s">
        <v>4293</v>
      </c>
    </row>
    <row r="415" spans="1:31" ht="75" x14ac:dyDescent="0.25">
      <c r="A415" s="1">
        <v>11002</v>
      </c>
      <c r="B415" s="1" t="s">
        <v>247</v>
      </c>
      <c r="C415" s="1" t="s">
        <v>532</v>
      </c>
      <c r="D415" s="2">
        <v>29886</v>
      </c>
      <c r="E415" s="1">
        <v>1981</v>
      </c>
      <c r="F415" s="1" t="s">
        <v>146</v>
      </c>
      <c r="G415" s="1">
        <v>120</v>
      </c>
      <c r="H415" s="1">
        <v>499</v>
      </c>
      <c r="I415" s="1" t="s">
        <v>51</v>
      </c>
      <c r="J415" s="1" t="s">
        <v>147</v>
      </c>
      <c r="K415" s="1" t="s">
        <v>147</v>
      </c>
      <c r="L415" s="1" t="s">
        <v>192</v>
      </c>
      <c r="M415" s="3">
        <v>0.01</v>
      </c>
      <c r="N415" s="3">
        <v>0.01</v>
      </c>
      <c r="O415" s="1" t="s">
        <v>149</v>
      </c>
      <c r="P415" s="1" t="s">
        <v>521</v>
      </c>
      <c r="Q415" s="1" t="s">
        <v>522</v>
      </c>
      <c r="R415" s="1" t="s">
        <v>16</v>
      </c>
      <c r="S415" s="1" t="s">
        <v>189</v>
      </c>
      <c r="T415" s="1" t="s">
        <v>152</v>
      </c>
      <c r="U415" s="1" t="s">
        <v>153</v>
      </c>
      <c r="V415" s="1" t="s">
        <v>2</v>
      </c>
      <c r="W415" s="1" t="s">
        <v>49</v>
      </c>
      <c r="X415" s="1" t="s">
        <v>50</v>
      </c>
      <c r="Y415" s="1" t="s">
        <v>49</v>
      </c>
      <c r="Z415" s="2" t="s">
        <v>150</v>
      </c>
      <c r="AA415" s="1" t="s">
        <v>147</v>
      </c>
      <c r="AB415" s="2">
        <v>45015</v>
      </c>
      <c r="AC415" s="1" t="s">
        <v>154</v>
      </c>
      <c r="AD415" s="1">
        <v>2023</v>
      </c>
      <c r="AE415" s="1" t="s">
        <v>4293</v>
      </c>
    </row>
    <row r="416" spans="1:31" ht="30" x14ac:dyDescent="0.25">
      <c r="A416" s="1">
        <v>11004</v>
      </c>
      <c r="B416" s="1" t="s">
        <v>247</v>
      </c>
      <c r="C416" s="1" t="s">
        <v>533</v>
      </c>
      <c r="D416" s="2">
        <v>29886</v>
      </c>
      <c r="E416" s="1">
        <v>1981</v>
      </c>
      <c r="F416" s="1" t="s">
        <v>146</v>
      </c>
      <c r="G416" s="1">
        <v>120</v>
      </c>
      <c r="H416" s="1">
        <v>499</v>
      </c>
      <c r="I416" s="1" t="s">
        <v>51</v>
      </c>
      <c r="J416" s="1" t="s">
        <v>147</v>
      </c>
      <c r="K416" s="1" t="s">
        <v>147</v>
      </c>
      <c r="L416" s="1" t="s">
        <v>192</v>
      </c>
      <c r="M416" s="3">
        <v>0.01</v>
      </c>
      <c r="N416" s="3">
        <v>0.01</v>
      </c>
      <c r="O416" s="1" t="s">
        <v>149</v>
      </c>
      <c r="P416" s="1" t="s">
        <v>521</v>
      </c>
      <c r="Q416" s="1" t="s">
        <v>522</v>
      </c>
      <c r="R416" s="1" t="s">
        <v>16</v>
      </c>
      <c r="S416" s="1" t="s">
        <v>189</v>
      </c>
      <c r="T416" s="1" t="s">
        <v>152</v>
      </c>
      <c r="U416" s="1" t="s">
        <v>153</v>
      </c>
      <c r="V416" s="1" t="s">
        <v>2</v>
      </c>
      <c r="W416" s="1" t="s">
        <v>49</v>
      </c>
      <c r="X416" s="1" t="s">
        <v>50</v>
      </c>
      <c r="Y416" s="1" t="s">
        <v>49</v>
      </c>
      <c r="Z416" s="2" t="s">
        <v>150</v>
      </c>
      <c r="AA416" s="1" t="s">
        <v>147</v>
      </c>
      <c r="AB416" s="2">
        <v>45015</v>
      </c>
      <c r="AC416" s="1" t="s">
        <v>154</v>
      </c>
      <c r="AD416" s="1">
        <v>2023</v>
      </c>
      <c r="AE416" s="1" t="s">
        <v>4293</v>
      </c>
    </row>
    <row r="417" spans="1:31" ht="75" x14ac:dyDescent="0.25">
      <c r="A417" s="1">
        <v>11005</v>
      </c>
      <c r="B417" s="1" t="s">
        <v>247</v>
      </c>
      <c r="C417" s="1" t="s">
        <v>532</v>
      </c>
      <c r="D417" s="2">
        <v>29886</v>
      </c>
      <c r="E417" s="1">
        <v>1981</v>
      </c>
      <c r="F417" s="1" t="s">
        <v>146</v>
      </c>
      <c r="G417" s="1">
        <v>120</v>
      </c>
      <c r="H417" s="1">
        <v>499</v>
      </c>
      <c r="I417" s="1" t="s">
        <v>51</v>
      </c>
      <c r="J417" s="1" t="s">
        <v>147</v>
      </c>
      <c r="K417" s="1" t="s">
        <v>147</v>
      </c>
      <c r="L417" s="1" t="s">
        <v>159</v>
      </c>
      <c r="M417" s="3">
        <v>0.01</v>
      </c>
      <c r="N417" s="3">
        <v>0.01</v>
      </c>
      <c r="O417" s="1" t="s">
        <v>149</v>
      </c>
      <c r="P417" s="1" t="s">
        <v>521</v>
      </c>
      <c r="Q417" s="1" t="s">
        <v>522</v>
      </c>
      <c r="R417" s="1" t="s">
        <v>16</v>
      </c>
      <c r="S417" s="1" t="s">
        <v>189</v>
      </c>
      <c r="T417" s="1" t="s">
        <v>152</v>
      </c>
      <c r="U417" s="1" t="s">
        <v>153</v>
      </c>
      <c r="V417" s="1" t="s">
        <v>2</v>
      </c>
      <c r="W417" s="1" t="s">
        <v>49</v>
      </c>
      <c r="X417" s="1" t="s">
        <v>50</v>
      </c>
      <c r="Y417" s="1" t="s">
        <v>49</v>
      </c>
      <c r="Z417" s="2" t="s">
        <v>150</v>
      </c>
      <c r="AA417" s="1" t="s">
        <v>147</v>
      </c>
      <c r="AB417" s="2">
        <v>45015</v>
      </c>
      <c r="AC417" s="1" t="s">
        <v>154</v>
      </c>
      <c r="AD417" s="1">
        <v>2023</v>
      </c>
      <c r="AE417" s="1" t="s">
        <v>4293</v>
      </c>
    </row>
    <row r="418" spans="1:31" ht="75" x14ac:dyDescent="0.25">
      <c r="A418" s="1">
        <v>11006</v>
      </c>
      <c r="B418" s="1" t="s">
        <v>247</v>
      </c>
      <c r="C418" s="1" t="s">
        <v>534</v>
      </c>
      <c r="D418" s="2">
        <v>29886</v>
      </c>
      <c r="E418" s="1">
        <v>1981</v>
      </c>
      <c r="F418" s="1" t="s">
        <v>146</v>
      </c>
      <c r="G418" s="1">
        <v>120</v>
      </c>
      <c r="H418" s="1">
        <v>499</v>
      </c>
      <c r="I418" s="1" t="s">
        <v>51</v>
      </c>
      <c r="J418" s="1" t="s">
        <v>147</v>
      </c>
      <c r="K418" s="1" t="s">
        <v>147</v>
      </c>
      <c r="L418" s="1" t="s">
        <v>159</v>
      </c>
      <c r="M418" s="3">
        <v>0.01</v>
      </c>
      <c r="N418" s="3">
        <v>0.01</v>
      </c>
      <c r="O418" s="1" t="s">
        <v>149</v>
      </c>
      <c r="P418" s="1" t="s">
        <v>521</v>
      </c>
      <c r="Q418" s="1" t="s">
        <v>522</v>
      </c>
      <c r="R418" s="1" t="s">
        <v>16</v>
      </c>
      <c r="S418" s="1" t="s">
        <v>189</v>
      </c>
      <c r="T418" s="1" t="s">
        <v>152</v>
      </c>
      <c r="U418" s="1" t="s">
        <v>153</v>
      </c>
      <c r="V418" s="1" t="s">
        <v>2</v>
      </c>
      <c r="W418" s="1" t="s">
        <v>49</v>
      </c>
      <c r="X418" s="1" t="s">
        <v>50</v>
      </c>
      <c r="Y418" s="1" t="s">
        <v>49</v>
      </c>
      <c r="Z418" s="2" t="s">
        <v>150</v>
      </c>
      <c r="AA418" s="1" t="s">
        <v>147</v>
      </c>
      <c r="AB418" s="2">
        <v>45015</v>
      </c>
      <c r="AC418" s="1" t="s">
        <v>154</v>
      </c>
      <c r="AD418" s="1">
        <v>2023</v>
      </c>
      <c r="AE418" s="1" t="s">
        <v>4293</v>
      </c>
    </row>
    <row r="419" spans="1:31" ht="75" x14ac:dyDescent="0.25">
      <c r="A419" s="1">
        <v>11007</v>
      </c>
      <c r="B419" s="1" t="s">
        <v>247</v>
      </c>
      <c r="C419" s="1" t="s">
        <v>532</v>
      </c>
      <c r="D419" s="2">
        <v>29886</v>
      </c>
      <c r="E419" s="1">
        <v>1981</v>
      </c>
      <c r="F419" s="1" t="s">
        <v>146</v>
      </c>
      <c r="G419" s="1">
        <v>120</v>
      </c>
      <c r="H419" s="1">
        <v>499</v>
      </c>
      <c r="I419" s="1" t="s">
        <v>51</v>
      </c>
      <c r="J419" s="1" t="s">
        <v>147</v>
      </c>
      <c r="K419" s="1" t="s">
        <v>147</v>
      </c>
      <c r="L419" s="1" t="s">
        <v>159</v>
      </c>
      <c r="M419" s="3">
        <v>0.01</v>
      </c>
      <c r="N419" s="3">
        <v>0.01</v>
      </c>
      <c r="O419" s="1" t="s">
        <v>149</v>
      </c>
      <c r="P419" s="1" t="s">
        <v>521</v>
      </c>
      <c r="Q419" s="1" t="s">
        <v>522</v>
      </c>
      <c r="R419" s="1" t="s">
        <v>16</v>
      </c>
      <c r="S419" s="1" t="s">
        <v>189</v>
      </c>
      <c r="T419" s="1" t="s">
        <v>152</v>
      </c>
      <c r="U419" s="1" t="s">
        <v>153</v>
      </c>
      <c r="V419" s="1" t="s">
        <v>2</v>
      </c>
      <c r="W419" s="1" t="s">
        <v>49</v>
      </c>
      <c r="X419" s="1" t="s">
        <v>50</v>
      </c>
      <c r="Y419" s="1" t="s">
        <v>49</v>
      </c>
      <c r="Z419" s="2" t="s">
        <v>150</v>
      </c>
      <c r="AA419" s="1" t="s">
        <v>147</v>
      </c>
      <c r="AB419" s="2">
        <v>45015</v>
      </c>
      <c r="AC419" s="1" t="s">
        <v>154</v>
      </c>
      <c r="AD419" s="1">
        <v>2023</v>
      </c>
      <c r="AE419" s="1" t="s">
        <v>4293</v>
      </c>
    </row>
    <row r="420" spans="1:31" ht="75" x14ac:dyDescent="0.25">
      <c r="A420" s="1">
        <v>11008</v>
      </c>
      <c r="B420" s="1" t="s">
        <v>247</v>
      </c>
      <c r="C420" s="1" t="s">
        <v>532</v>
      </c>
      <c r="D420" s="2">
        <v>29886</v>
      </c>
      <c r="E420" s="1">
        <v>1981</v>
      </c>
      <c r="F420" s="1" t="s">
        <v>146</v>
      </c>
      <c r="G420" s="1">
        <v>120</v>
      </c>
      <c r="H420" s="1">
        <v>499</v>
      </c>
      <c r="I420" s="1" t="s">
        <v>51</v>
      </c>
      <c r="J420" s="1" t="s">
        <v>147</v>
      </c>
      <c r="K420" s="1" t="s">
        <v>147</v>
      </c>
      <c r="L420" s="1" t="s">
        <v>159</v>
      </c>
      <c r="M420" s="3">
        <v>0.01</v>
      </c>
      <c r="N420" s="3">
        <v>0.01</v>
      </c>
      <c r="O420" s="1" t="s">
        <v>149</v>
      </c>
      <c r="P420" s="1" t="s">
        <v>521</v>
      </c>
      <c r="Q420" s="1" t="s">
        <v>522</v>
      </c>
      <c r="R420" s="1" t="s">
        <v>16</v>
      </c>
      <c r="S420" s="1" t="s">
        <v>189</v>
      </c>
      <c r="T420" s="1" t="s">
        <v>152</v>
      </c>
      <c r="U420" s="1" t="s">
        <v>153</v>
      </c>
      <c r="V420" s="1" t="s">
        <v>2</v>
      </c>
      <c r="W420" s="1" t="s">
        <v>49</v>
      </c>
      <c r="X420" s="1" t="s">
        <v>50</v>
      </c>
      <c r="Y420" s="1" t="s">
        <v>49</v>
      </c>
      <c r="Z420" s="2" t="s">
        <v>150</v>
      </c>
      <c r="AA420" s="1" t="s">
        <v>147</v>
      </c>
      <c r="AB420" s="2">
        <v>45015</v>
      </c>
      <c r="AC420" s="1" t="s">
        <v>154</v>
      </c>
      <c r="AD420" s="1">
        <v>2023</v>
      </c>
      <c r="AE420" s="1" t="s">
        <v>4293</v>
      </c>
    </row>
    <row r="421" spans="1:31" ht="75" x14ac:dyDescent="0.25">
      <c r="A421" s="1">
        <v>11009</v>
      </c>
      <c r="B421" s="1" t="s">
        <v>247</v>
      </c>
      <c r="C421" s="1" t="s">
        <v>532</v>
      </c>
      <c r="D421" s="2">
        <v>29886</v>
      </c>
      <c r="E421" s="1">
        <v>1981</v>
      </c>
      <c r="F421" s="1" t="s">
        <v>146</v>
      </c>
      <c r="G421" s="1">
        <v>120</v>
      </c>
      <c r="H421" s="1">
        <v>499</v>
      </c>
      <c r="I421" s="1" t="s">
        <v>51</v>
      </c>
      <c r="J421" s="1" t="s">
        <v>147</v>
      </c>
      <c r="K421" s="1" t="s">
        <v>147</v>
      </c>
      <c r="L421" s="1" t="s">
        <v>159</v>
      </c>
      <c r="M421" s="3">
        <v>0.01</v>
      </c>
      <c r="N421" s="3">
        <v>0.01</v>
      </c>
      <c r="O421" s="1" t="s">
        <v>149</v>
      </c>
      <c r="P421" s="1" t="s">
        <v>521</v>
      </c>
      <c r="Q421" s="1" t="s">
        <v>522</v>
      </c>
      <c r="R421" s="1" t="s">
        <v>16</v>
      </c>
      <c r="S421" s="1" t="s">
        <v>189</v>
      </c>
      <c r="T421" s="1" t="s">
        <v>152</v>
      </c>
      <c r="U421" s="1" t="s">
        <v>153</v>
      </c>
      <c r="V421" s="1" t="s">
        <v>2</v>
      </c>
      <c r="W421" s="1" t="s">
        <v>49</v>
      </c>
      <c r="X421" s="1" t="s">
        <v>50</v>
      </c>
      <c r="Y421" s="1" t="s">
        <v>49</v>
      </c>
      <c r="Z421" s="2" t="s">
        <v>150</v>
      </c>
      <c r="AA421" s="1" t="s">
        <v>147</v>
      </c>
      <c r="AB421" s="2">
        <v>45015</v>
      </c>
      <c r="AC421" s="1" t="s">
        <v>154</v>
      </c>
      <c r="AD421" s="1">
        <v>2023</v>
      </c>
      <c r="AE421" s="1" t="s">
        <v>4293</v>
      </c>
    </row>
    <row r="422" spans="1:31" ht="75" x14ac:dyDescent="0.25">
      <c r="A422" s="1">
        <v>11010</v>
      </c>
      <c r="B422" s="1" t="s">
        <v>247</v>
      </c>
      <c r="C422" s="1" t="s">
        <v>535</v>
      </c>
      <c r="D422" s="2">
        <v>29886</v>
      </c>
      <c r="E422" s="1">
        <v>1981</v>
      </c>
      <c r="F422" s="1" t="s">
        <v>146</v>
      </c>
      <c r="G422" s="1">
        <v>120</v>
      </c>
      <c r="H422" s="1">
        <v>499</v>
      </c>
      <c r="I422" s="1" t="s">
        <v>51</v>
      </c>
      <c r="J422" s="1" t="s">
        <v>147</v>
      </c>
      <c r="K422" s="1" t="s">
        <v>147</v>
      </c>
      <c r="L422" s="1" t="s">
        <v>159</v>
      </c>
      <c r="M422" s="3">
        <v>0.01</v>
      </c>
      <c r="N422" s="3">
        <v>0.01</v>
      </c>
      <c r="O422" s="1" t="s">
        <v>149</v>
      </c>
      <c r="P422" s="1" t="s">
        <v>521</v>
      </c>
      <c r="Q422" s="1" t="s">
        <v>522</v>
      </c>
      <c r="R422" s="1" t="s">
        <v>16</v>
      </c>
      <c r="S422" s="1" t="s">
        <v>189</v>
      </c>
      <c r="T422" s="1" t="s">
        <v>152</v>
      </c>
      <c r="U422" s="1" t="s">
        <v>153</v>
      </c>
      <c r="V422" s="1" t="s">
        <v>2</v>
      </c>
      <c r="W422" s="1" t="s">
        <v>49</v>
      </c>
      <c r="X422" s="1" t="s">
        <v>50</v>
      </c>
      <c r="Y422" s="1" t="s">
        <v>49</v>
      </c>
      <c r="Z422" s="2" t="s">
        <v>150</v>
      </c>
      <c r="AA422" s="1" t="s">
        <v>147</v>
      </c>
      <c r="AB422" s="2">
        <v>45015</v>
      </c>
      <c r="AC422" s="1" t="s">
        <v>154</v>
      </c>
      <c r="AD422" s="1">
        <v>2023</v>
      </c>
      <c r="AE422" s="1" t="s">
        <v>4293</v>
      </c>
    </row>
    <row r="423" spans="1:31" ht="75" x14ac:dyDescent="0.25">
      <c r="A423" s="1">
        <v>11011</v>
      </c>
      <c r="B423" s="1" t="s">
        <v>247</v>
      </c>
      <c r="C423" s="1" t="s">
        <v>535</v>
      </c>
      <c r="D423" s="2">
        <v>29886</v>
      </c>
      <c r="E423" s="1">
        <v>1981</v>
      </c>
      <c r="F423" s="1" t="s">
        <v>146</v>
      </c>
      <c r="G423" s="1">
        <v>120</v>
      </c>
      <c r="H423" s="1">
        <v>499</v>
      </c>
      <c r="I423" s="1" t="s">
        <v>51</v>
      </c>
      <c r="J423" s="1" t="s">
        <v>147</v>
      </c>
      <c r="K423" s="1" t="s">
        <v>147</v>
      </c>
      <c r="L423" s="1" t="s">
        <v>159</v>
      </c>
      <c r="M423" s="3">
        <v>0.01</v>
      </c>
      <c r="N423" s="3">
        <v>0.01</v>
      </c>
      <c r="O423" s="1" t="s">
        <v>149</v>
      </c>
      <c r="P423" s="1" t="s">
        <v>521</v>
      </c>
      <c r="Q423" s="1" t="s">
        <v>522</v>
      </c>
      <c r="R423" s="1" t="s">
        <v>16</v>
      </c>
      <c r="S423" s="1" t="s">
        <v>189</v>
      </c>
      <c r="T423" s="1" t="s">
        <v>152</v>
      </c>
      <c r="U423" s="1" t="s">
        <v>153</v>
      </c>
      <c r="V423" s="1" t="s">
        <v>2</v>
      </c>
      <c r="W423" s="1" t="s">
        <v>49</v>
      </c>
      <c r="X423" s="1" t="s">
        <v>50</v>
      </c>
      <c r="Y423" s="1" t="s">
        <v>49</v>
      </c>
      <c r="Z423" s="2" t="s">
        <v>150</v>
      </c>
      <c r="AA423" s="1" t="s">
        <v>147</v>
      </c>
      <c r="AB423" s="2">
        <v>45015</v>
      </c>
      <c r="AC423" s="1" t="s">
        <v>154</v>
      </c>
      <c r="AD423" s="1">
        <v>2023</v>
      </c>
      <c r="AE423" s="1" t="s">
        <v>4293</v>
      </c>
    </row>
    <row r="424" spans="1:31" ht="75" x14ac:dyDescent="0.25">
      <c r="A424" s="1">
        <v>11013</v>
      </c>
      <c r="B424" s="1" t="s">
        <v>247</v>
      </c>
      <c r="C424" s="1" t="s">
        <v>532</v>
      </c>
      <c r="D424" s="2">
        <v>29886</v>
      </c>
      <c r="E424" s="1">
        <v>1981</v>
      </c>
      <c r="F424" s="1" t="s">
        <v>146</v>
      </c>
      <c r="G424" s="1">
        <v>120</v>
      </c>
      <c r="H424" s="1">
        <v>499</v>
      </c>
      <c r="I424" s="1" t="s">
        <v>51</v>
      </c>
      <c r="J424" s="1" t="s">
        <v>147</v>
      </c>
      <c r="K424" s="1" t="s">
        <v>147</v>
      </c>
      <c r="L424" s="1" t="s">
        <v>159</v>
      </c>
      <c r="M424" s="3">
        <v>0.01</v>
      </c>
      <c r="N424" s="3">
        <v>0.01</v>
      </c>
      <c r="O424" s="1" t="s">
        <v>149</v>
      </c>
      <c r="P424" s="1" t="s">
        <v>521</v>
      </c>
      <c r="Q424" s="1" t="s">
        <v>522</v>
      </c>
      <c r="R424" s="1" t="s">
        <v>16</v>
      </c>
      <c r="S424" s="1" t="s">
        <v>189</v>
      </c>
      <c r="T424" s="1" t="s">
        <v>152</v>
      </c>
      <c r="U424" s="1" t="s">
        <v>153</v>
      </c>
      <c r="V424" s="1" t="s">
        <v>2</v>
      </c>
      <c r="W424" s="1" t="s">
        <v>49</v>
      </c>
      <c r="X424" s="1" t="s">
        <v>50</v>
      </c>
      <c r="Y424" s="1" t="s">
        <v>49</v>
      </c>
      <c r="Z424" s="2" t="s">
        <v>150</v>
      </c>
      <c r="AA424" s="1" t="s">
        <v>147</v>
      </c>
      <c r="AB424" s="2">
        <v>45015</v>
      </c>
      <c r="AC424" s="1" t="s">
        <v>154</v>
      </c>
      <c r="AD424" s="1">
        <v>2023</v>
      </c>
      <c r="AE424" s="1" t="s">
        <v>4293</v>
      </c>
    </row>
    <row r="425" spans="1:31" ht="75" x14ac:dyDescent="0.25">
      <c r="A425" s="1">
        <v>11015</v>
      </c>
      <c r="B425" s="1" t="s">
        <v>247</v>
      </c>
      <c r="C425" s="1" t="s">
        <v>532</v>
      </c>
      <c r="D425" s="2">
        <v>29886</v>
      </c>
      <c r="E425" s="1">
        <v>1981</v>
      </c>
      <c r="F425" s="1" t="s">
        <v>146</v>
      </c>
      <c r="G425" s="1">
        <v>120</v>
      </c>
      <c r="H425" s="1">
        <v>499</v>
      </c>
      <c r="I425" s="1" t="s">
        <v>51</v>
      </c>
      <c r="J425" s="1" t="s">
        <v>147</v>
      </c>
      <c r="K425" s="1" t="s">
        <v>147</v>
      </c>
      <c r="L425" s="1" t="s">
        <v>159</v>
      </c>
      <c r="M425" s="3">
        <v>0.01</v>
      </c>
      <c r="N425" s="3">
        <v>0.01</v>
      </c>
      <c r="O425" s="1" t="s">
        <v>149</v>
      </c>
      <c r="P425" s="1" t="s">
        <v>521</v>
      </c>
      <c r="Q425" s="1" t="s">
        <v>522</v>
      </c>
      <c r="R425" s="1" t="s">
        <v>16</v>
      </c>
      <c r="S425" s="1" t="s">
        <v>189</v>
      </c>
      <c r="T425" s="1" t="s">
        <v>152</v>
      </c>
      <c r="U425" s="1" t="s">
        <v>153</v>
      </c>
      <c r="V425" s="1" t="s">
        <v>2</v>
      </c>
      <c r="W425" s="1" t="s">
        <v>49</v>
      </c>
      <c r="X425" s="1" t="s">
        <v>50</v>
      </c>
      <c r="Y425" s="1" t="s">
        <v>49</v>
      </c>
      <c r="Z425" s="2" t="s">
        <v>150</v>
      </c>
      <c r="AA425" s="1" t="s">
        <v>147</v>
      </c>
      <c r="AB425" s="2">
        <v>45015</v>
      </c>
      <c r="AC425" s="1" t="s">
        <v>154</v>
      </c>
      <c r="AD425" s="1">
        <v>2023</v>
      </c>
      <c r="AE425" s="1" t="s">
        <v>4293</v>
      </c>
    </row>
    <row r="426" spans="1:31" ht="75" x14ac:dyDescent="0.25">
      <c r="A426" s="1">
        <v>11017</v>
      </c>
      <c r="B426" s="1" t="s">
        <v>247</v>
      </c>
      <c r="C426" s="1" t="s">
        <v>536</v>
      </c>
      <c r="D426" s="2">
        <v>29886</v>
      </c>
      <c r="E426" s="1">
        <v>1981</v>
      </c>
      <c r="F426" s="1" t="s">
        <v>146</v>
      </c>
      <c r="G426" s="1">
        <v>120</v>
      </c>
      <c r="H426" s="1">
        <v>499</v>
      </c>
      <c r="I426" s="1" t="s">
        <v>51</v>
      </c>
      <c r="J426" s="1" t="s">
        <v>147</v>
      </c>
      <c r="K426" s="1" t="s">
        <v>147</v>
      </c>
      <c r="L426" s="1" t="s">
        <v>159</v>
      </c>
      <c r="M426" s="3">
        <v>0.01</v>
      </c>
      <c r="N426" s="3">
        <v>0.01</v>
      </c>
      <c r="O426" s="1" t="s">
        <v>149</v>
      </c>
      <c r="P426" s="1" t="s">
        <v>521</v>
      </c>
      <c r="Q426" s="1" t="s">
        <v>522</v>
      </c>
      <c r="R426" s="1" t="s">
        <v>16</v>
      </c>
      <c r="S426" s="1" t="s">
        <v>189</v>
      </c>
      <c r="T426" s="1" t="s">
        <v>152</v>
      </c>
      <c r="U426" s="1" t="s">
        <v>153</v>
      </c>
      <c r="V426" s="1" t="s">
        <v>2</v>
      </c>
      <c r="W426" s="1" t="s">
        <v>49</v>
      </c>
      <c r="X426" s="1" t="s">
        <v>50</v>
      </c>
      <c r="Y426" s="1" t="s">
        <v>49</v>
      </c>
      <c r="Z426" s="2" t="s">
        <v>150</v>
      </c>
      <c r="AA426" s="1" t="s">
        <v>147</v>
      </c>
      <c r="AB426" s="2">
        <v>45015</v>
      </c>
      <c r="AC426" s="1" t="s">
        <v>154</v>
      </c>
      <c r="AD426" s="1">
        <v>2023</v>
      </c>
      <c r="AE426" s="1" t="s">
        <v>4293</v>
      </c>
    </row>
    <row r="427" spans="1:31" ht="75" x14ac:dyDescent="0.25">
      <c r="A427" s="1">
        <v>11018</v>
      </c>
      <c r="B427" s="1" t="s">
        <v>247</v>
      </c>
      <c r="C427" s="1" t="s">
        <v>537</v>
      </c>
      <c r="D427" s="2">
        <v>29886</v>
      </c>
      <c r="E427" s="1">
        <v>1981</v>
      </c>
      <c r="F427" s="1" t="s">
        <v>146</v>
      </c>
      <c r="G427" s="1">
        <v>120</v>
      </c>
      <c r="H427" s="1">
        <v>499</v>
      </c>
      <c r="I427" s="1" t="s">
        <v>51</v>
      </c>
      <c r="J427" s="1" t="s">
        <v>147</v>
      </c>
      <c r="K427" s="1" t="s">
        <v>147</v>
      </c>
      <c r="L427" s="1" t="s">
        <v>159</v>
      </c>
      <c r="M427" s="3">
        <v>0.01</v>
      </c>
      <c r="N427" s="3">
        <v>0.01</v>
      </c>
      <c r="O427" s="1" t="s">
        <v>149</v>
      </c>
      <c r="P427" s="1" t="s">
        <v>521</v>
      </c>
      <c r="Q427" s="1" t="s">
        <v>522</v>
      </c>
      <c r="R427" s="1" t="s">
        <v>16</v>
      </c>
      <c r="S427" s="1" t="s">
        <v>189</v>
      </c>
      <c r="T427" s="1" t="s">
        <v>152</v>
      </c>
      <c r="U427" s="1" t="s">
        <v>153</v>
      </c>
      <c r="V427" s="1" t="s">
        <v>2</v>
      </c>
      <c r="W427" s="1" t="s">
        <v>49</v>
      </c>
      <c r="X427" s="1" t="s">
        <v>50</v>
      </c>
      <c r="Y427" s="1" t="s">
        <v>49</v>
      </c>
      <c r="Z427" s="2" t="s">
        <v>150</v>
      </c>
      <c r="AA427" s="1" t="s">
        <v>147</v>
      </c>
      <c r="AB427" s="2">
        <v>45015</v>
      </c>
      <c r="AC427" s="1" t="s">
        <v>154</v>
      </c>
      <c r="AD427" s="1">
        <v>2023</v>
      </c>
      <c r="AE427" s="1" t="s">
        <v>4293</v>
      </c>
    </row>
    <row r="428" spans="1:31" ht="75" x14ac:dyDescent="0.25">
      <c r="A428" s="1">
        <v>11020</v>
      </c>
      <c r="B428" s="1" t="s">
        <v>247</v>
      </c>
      <c r="C428" s="1" t="s">
        <v>538</v>
      </c>
      <c r="D428" s="2">
        <v>29886</v>
      </c>
      <c r="E428" s="1">
        <v>1981</v>
      </c>
      <c r="F428" s="1" t="s">
        <v>146</v>
      </c>
      <c r="G428" s="1">
        <v>120</v>
      </c>
      <c r="H428" s="1">
        <v>499</v>
      </c>
      <c r="I428" s="1" t="s">
        <v>51</v>
      </c>
      <c r="J428" s="1" t="s">
        <v>147</v>
      </c>
      <c r="K428" s="1" t="s">
        <v>147</v>
      </c>
      <c r="L428" s="1" t="s">
        <v>159</v>
      </c>
      <c r="M428" s="3">
        <v>0.01</v>
      </c>
      <c r="N428" s="3">
        <v>0.01</v>
      </c>
      <c r="O428" s="1" t="s">
        <v>149</v>
      </c>
      <c r="P428" s="1" t="s">
        <v>521</v>
      </c>
      <c r="Q428" s="1" t="s">
        <v>522</v>
      </c>
      <c r="R428" s="1" t="s">
        <v>16</v>
      </c>
      <c r="S428" s="1" t="s">
        <v>189</v>
      </c>
      <c r="T428" s="1" t="s">
        <v>152</v>
      </c>
      <c r="U428" s="1" t="s">
        <v>153</v>
      </c>
      <c r="V428" s="1" t="s">
        <v>2</v>
      </c>
      <c r="W428" s="1" t="s">
        <v>49</v>
      </c>
      <c r="X428" s="1" t="s">
        <v>50</v>
      </c>
      <c r="Y428" s="1" t="s">
        <v>49</v>
      </c>
      <c r="Z428" s="2" t="s">
        <v>150</v>
      </c>
      <c r="AA428" s="1" t="s">
        <v>147</v>
      </c>
      <c r="AB428" s="2">
        <v>45015</v>
      </c>
      <c r="AC428" s="1" t="s">
        <v>154</v>
      </c>
      <c r="AD428" s="1">
        <v>2023</v>
      </c>
      <c r="AE428" s="1" t="s">
        <v>4293</v>
      </c>
    </row>
    <row r="429" spans="1:31" ht="60" x14ac:dyDescent="0.25">
      <c r="A429" s="1">
        <v>11024</v>
      </c>
      <c r="B429" s="1" t="s">
        <v>306</v>
      </c>
      <c r="C429" s="1" t="s">
        <v>539</v>
      </c>
      <c r="D429" s="2">
        <v>29880</v>
      </c>
      <c r="E429" s="1">
        <v>1981</v>
      </c>
      <c r="F429" s="1" t="s">
        <v>146</v>
      </c>
      <c r="G429" s="1">
        <v>180</v>
      </c>
      <c r="H429" s="1">
        <v>499</v>
      </c>
      <c r="I429" s="1" t="s">
        <v>51</v>
      </c>
      <c r="J429" s="1" t="s">
        <v>147</v>
      </c>
      <c r="K429" s="1" t="s">
        <v>147</v>
      </c>
      <c r="L429" s="1" t="s">
        <v>163</v>
      </c>
      <c r="M429" s="3">
        <v>0.01</v>
      </c>
      <c r="N429" s="3">
        <v>0.01</v>
      </c>
      <c r="O429" s="1" t="s">
        <v>149</v>
      </c>
      <c r="P429" s="1" t="s">
        <v>540</v>
      </c>
      <c r="Q429" s="1" t="s">
        <v>541</v>
      </c>
      <c r="R429" s="1" t="s">
        <v>10</v>
      </c>
      <c r="S429" s="1" t="s">
        <v>287</v>
      </c>
      <c r="T429" s="1" t="s">
        <v>152</v>
      </c>
      <c r="U429" s="1" t="s">
        <v>153</v>
      </c>
      <c r="V429" s="1" t="s">
        <v>2</v>
      </c>
      <c r="W429" s="1" t="s">
        <v>49</v>
      </c>
      <c r="X429" s="1" t="s">
        <v>50</v>
      </c>
      <c r="Y429" s="1" t="s">
        <v>49</v>
      </c>
      <c r="Z429" s="2" t="s">
        <v>150</v>
      </c>
      <c r="AA429" s="1" t="s">
        <v>147</v>
      </c>
      <c r="AB429" s="2">
        <v>45015</v>
      </c>
      <c r="AC429" s="1" t="s">
        <v>154</v>
      </c>
      <c r="AD429" s="1">
        <v>2023</v>
      </c>
      <c r="AE429" s="1" t="s">
        <v>4293</v>
      </c>
    </row>
    <row r="430" spans="1:31" ht="30" x14ac:dyDescent="0.25">
      <c r="A430" s="1">
        <v>11048</v>
      </c>
      <c r="B430" s="1" t="s">
        <v>492</v>
      </c>
      <c r="C430" s="1" t="s">
        <v>542</v>
      </c>
      <c r="D430" s="2">
        <v>29887</v>
      </c>
      <c r="E430" s="1">
        <v>1981</v>
      </c>
      <c r="F430" s="1" t="s">
        <v>146</v>
      </c>
      <c r="G430" s="1">
        <v>120</v>
      </c>
      <c r="H430" s="1">
        <v>499</v>
      </c>
      <c r="I430" s="1" t="s">
        <v>51</v>
      </c>
      <c r="J430" s="1" t="s">
        <v>147</v>
      </c>
      <c r="K430" s="1" t="s">
        <v>147</v>
      </c>
      <c r="L430" s="1" t="s">
        <v>163</v>
      </c>
      <c r="M430" s="3">
        <v>0.01</v>
      </c>
      <c r="N430" s="3">
        <v>0.01</v>
      </c>
      <c r="O430" s="1" t="s">
        <v>149</v>
      </c>
      <c r="P430" s="1" t="s">
        <v>543</v>
      </c>
      <c r="Q430" s="1" t="s">
        <v>544</v>
      </c>
      <c r="R430" s="1" t="s">
        <v>16</v>
      </c>
      <c r="S430" s="1" t="s">
        <v>151</v>
      </c>
      <c r="T430" s="1" t="s">
        <v>152</v>
      </c>
      <c r="U430" s="1" t="s">
        <v>153</v>
      </c>
      <c r="V430" s="1" t="s">
        <v>2</v>
      </c>
      <c r="W430" s="1" t="s">
        <v>49</v>
      </c>
      <c r="X430" s="1" t="s">
        <v>50</v>
      </c>
      <c r="Y430" s="1" t="s">
        <v>49</v>
      </c>
      <c r="Z430" s="2" t="s">
        <v>150</v>
      </c>
      <c r="AA430" s="1" t="s">
        <v>147</v>
      </c>
      <c r="AB430" s="2">
        <v>45015</v>
      </c>
      <c r="AC430" s="1" t="s">
        <v>154</v>
      </c>
      <c r="AD430" s="1">
        <v>2023</v>
      </c>
      <c r="AE430" s="1" t="s">
        <v>4293</v>
      </c>
    </row>
    <row r="431" spans="1:31" ht="45" x14ac:dyDescent="0.25">
      <c r="A431" s="1">
        <v>11050</v>
      </c>
      <c r="B431" s="1" t="s">
        <v>545</v>
      </c>
      <c r="C431" s="1" t="s">
        <v>546</v>
      </c>
      <c r="D431" s="2">
        <v>29887</v>
      </c>
      <c r="E431" s="1">
        <v>1981</v>
      </c>
      <c r="F431" s="1" t="s">
        <v>146</v>
      </c>
      <c r="G431" s="1">
        <v>120</v>
      </c>
      <c r="H431" s="1">
        <v>499</v>
      </c>
      <c r="I431" s="1" t="s">
        <v>51</v>
      </c>
      <c r="J431" s="1" t="s">
        <v>147</v>
      </c>
      <c r="K431" s="1" t="s">
        <v>147</v>
      </c>
      <c r="L431" s="1" t="s">
        <v>163</v>
      </c>
      <c r="M431" s="3">
        <v>0.01</v>
      </c>
      <c r="N431" s="3">
        <v>0.01</v>
      </c>
      <c r="O431" s="1" t="s">
        <v>149</v>
      </c>
      <c r="P431" s="1" t="s">
        <v>543</v>
      </c>
      <c r="Q431" s="1" t="s">
        <v>544</v>
      </c>
      <c r="R431" s="1" t="s">
        <v>16</v>
      </c>
      <c r="S431" s="1" t="s">
        <v>151</v>
      </c>
      <c r="T431" s="1" t="s">
        <v>152</v>
      </c>
      <c r="U431" s="1" t="s">
        <v>153</v>
      </c>
      <c r="V431" s="1" t="s">
        <v>2</v>
      </c>
      <c r="W431" s="1" t="s">
        <v>49</v>
      </c>
      <c r="X431" s="1" t="s">
        <v>50</v>
      </c>
      <c r="Y431" s="1" t="s">
        <v>49</v>
      </c>
      <c r="Z431" s="2" t="s">
        <v>150</v>
      </c>
      <c r="AA431" s="1" t="s">
        <v>147</v>
      </c>
      <c r="AB431" s="2">
        <v>45015</v>
      </c>
      <c r="AC431" s="1" t="s">
        <v>154</v>
      </c>
      <c r="AD431" s="1">
        <v>2023</v>
      </c>
      <c r="AE431" s="1" t="s">
        <v>4293</v>
      </c>
    </row>
    <row r="432" spans="1:31" ht="45" x14ac:dyDescent="0.25">
      <c r="A432" s="1">
        <v>11051</v>
      </c>
      <c r="B432" s="1" t="s">
        <v>545</v>
      </c>
      <c r="C432" s="1" t="s">
        <v>546</v>
      </c>
      <c r="D432" s="2">
        <v>29887</v>
      </c>
      <c r="E432" s="1">
        <v>1981</v>
      </c>
      <c r="F432" s="1" t="s">
        <v>146</v>
      </c>
      <c r="G432" s="1">
        <v>120</v>
      </c>
      <c r="H432" s="1">
        <v>499</v>
      </c>
      <c r="I432" s="1" t="s">
        <v>51</v>
      </c>
      <c r="J432" s="1" t="s">
        <v>147</v>
      </c>
      <c r="K432" s="1" t="s">
        <v>147</v>
      </c>
      <c r="L432" s="1" t="s">
        <v>192</v>
      </c>
      <c r="M432" s="3">
        <v>0.01</v>
      </c>
      <c r="N432" s="3">
        <v>0.01</v>
      </c>
      <c r="O432" s="1" t="s">
        <v>149</v>
      </c>
      <c r="P432" s="1" t="s">
        <v>543</v>
      </c>
      <c r="Q432" s="1" t="s">
        <v>544</v>
      </c>
      <c r="R432" s="1" t="s">
        <v>16</v>
      </c>
      <c r="S432" s="1" t="s">
        <v>151</v>
      </c>
      <c r="T432" s="1" t="s">
        <v>152</v>
      </c>
      <c r="U432" s="1" t="s">
        <v>153</v>
      </c>
      <c r="V432" s="1" t="s">
        <v>2</v>
      </c>
      <c r="W432" s="1" t="s">
        <v>49</v>
      </c>
      <c r="X432" s="1" t="s">
        <v>50</v>
      </c>
      <c r="Y432" s="1" t="s">
        <v>49</v>
      </c>
      <c r="Z432" s="2" t="s">
        <v>150</v>
      </c>
      <c r="AA432" s="1" t="s">
        <v>147</v>
      </c>
      <c r="AB432" s="2">
        <v>45015</v>
      </c>
      <c r="AC432" s="1" t="s">
        <v>154</v>
      </c>
      <c r="AD432" s="1">
        <v>2023</v>
      </c>
      <c r="AE432" s="1" t="s">
        <v>4293</v>
      </c>
    </row>
    <row r="433" spans="1:31" ht="45" x14ac:dyDescent="0.25">
      <c r="A433" s="1">
        <v>11060</v>
      </c>
      <c r="B433" s="1" t="s">
        <v>178</v>
      </c>
      <c r="C433" s="1" t="s">
        <v>547</v>
      </c>
      <c r="D433" s="2">
        <v>29894</v>
      </c>
      <c r="E433" s="1">
        <v>1981</v>
      </c>
      <c r="F433" s="1" t="s">
        <v>146</v>
      </c>
      <c r="G433" s="1">
        <v>120</v>
      </c>
      <c r="H433" s="1">
        <v>499</v>
      </c>
      <c r="I433" s="1" t="s">
        <v>51</v>
      </c>
      <c r="J433" s="1" t="s">
        <v>147</v>
      </c>
      <c r="K433" s="1" t="s">
        <v>147</v>
      </c>
      <c r="L433" s="1" t="s">
        <v>192</v>
      </c>
      <c r="M433" s="3">
        <v>0.01</v>
      </c>
      <c r="N433" s="3">
        <v>0.01</v>
      </c>
      <c r="O433" s="1" t="s">
        <v>149</v>
      </c>
      <c r="P433" s="1" t="s">
        <v>548</v>
      </c>
      <c r="Q433" s="1" t="s">
        <v>549</v>
      </c>
      <c r="R433" s="1" t="s">
        <v>16</v>
      </c>
      <c r="S433" s="1" t="s">
        <v>151</v>
      </c>
      <c r="T433" s="1" t="s">
        <v>152</v>
      </c>
      <c r="U433" s="1" t="s">
        <v>153</v>
      </c>
      <c r="V433" s="1" t="s">
        <v>2</v>
      </c>
      <c r="W433" s="1" t="s">
        <v>49</v>
      </c>
      <c r="X433" s="1" t="s">
        <v>50</v>
      </c>
      <c r="Y433" s="1" t="s">
        <v>49</v>
      </c>
      <c r="Z433" s="2" t="s">
        <v>150</v>
      </c>
      <c r="AA433" s="1" t="s">
        <v>147</v>
      </c>
      <c r="AB433" s="2">
        <v>45015</v>
      </c>
      <c r="AC433" s="1" t="s">
        <v>154</v>
      </c>
      <c r="AD433" s="1">
        <v>2023</v>
      </c>
      <c r="AE433" s="1" t="s">
        <v>4293</v>
      </c>
    </row>
    <row r="434" spans="1:31" ht="45" x14ac:dyDescent="0.25">
      <c r="A434" s="1">
        <v>11061</v>
      </c>
      <c r="B434" s="1" t="s">
        <v>178</v>
      </c>
      <c r="C434" s="1" t="s">
        <v>550</v>
      </c>
      <c r="D434" s="2">
        <v>29894</v>
      </c>
      <c r="E434" s="1">
        <v>1981</v>
      </c>
      <c r="F434" s="1" t="s">
        <v>146</v>
      </c>
      <c r="G434" s="1">
        <v>120</v>
      </c>
      <c r="H434" s="1">
        <v>499</v>
      </c>
      <c r="I434" s="1" t="s">
        <v>51</v>
      </c>
      <c r="J434" s="1" t="s">
        <v>147</v>
      </c>
      <c r="K434" s="1" t="s">
        <v>147</v>
      </c>
      <c r="L434" s="1" t="s">
        <v>163</v>
      </c>
      <c r="M434" s="3">
        <v>0.01</v>
      </c>
      <c r="N434" s="3">
        <v>0.01</v>
      </c>
      <c r="O434" s="1" t="s">
        <v>149</v>
      </c>
      <c r="P434" s="1" t="s">
        <v>548</v>
      </c>
      <c r="Q434" s="1" t="s">
        <v>549</v>
      </c>
      <c r="R434" s="1" t="s">
        <v>16</v>
      </c>
      <c r="S434" s="1" t="s">
        <v>151</v>
      </c>
      <c r="T434" s="1" t="s">
        <v>152</v>
      </c>
      <c r="U434" s="1" t="s">
        <v>153</v>
      </c>
      <c r="V434" s="1" t="s">
        <v>2</v>
      </c>
      <c r="W434" s="1" t="s">
        <v>49</v>
      </c>
      <c r="X434" s="1" t="s">
        <v>50</v>
      </c>
      <c r="Y434" s="1" t="s">
        <v>49</v>
      </c>
      <c r="Z434" s="2" t="s">
        <v>150</v>
      </c>
      <c r="AA434" s="1" t="s">
        <v>147</v>
      </c>
      <c r="AB434" s="2">
        <v>45015</v>
      </c>
      <c r="AC434" s="1" t="s">
        <v>154</v>
      </c>
      <c r="AD434" s="1">
        <v>2023</v>
      </c>
      <c r="AE434" s="1" t="s">
        <v>4293</v>
      </c>
    </row>
    <row r="435" spans="1:31" ht="30" x14ac:dyDescent="0.25">
      <c r="A435" s="1">
        <v>11062</v>
      </c>
      <c r="B435" s="1" t="s">
        <v>269</v>
      </c>
      <c r="C435" s="1" t="s">
        <v>529</v>
      </c>
      <c r="D435" s="2">
        <v>29886</v>
      </c>
      <c r="E435" s="1">
        <v>1981</v>
      </c>
      <c r="F435" s="1" t="s">
        <v>146</v>
      </c>
      <c r="G435" s="1">
        <v>120</v>
      </c>
      <c r="H435" s="1">
        <v>499</v>
      </c>
      <c r="I435" s="1" t="s">
        <v>51</v>
      </c>
      <c r="J435" s="1" t="s">
        <v>147</v>
      </c>
      <c r="K435" s="1" t="s">
        <v>147</v>
      </c>
      <c r="L435" s="1" t="s">
        <v>159</v>
      </c>
      <c r="M435" s="3">
        <v>0.01</v>
      </c>
      <c r="N435" s="3">
        <v>0.01</v>
      </c>
      <c r="O435" s="1" t="s">
        <v>149</v>
      </c>
      <c r="P435" s="1" t="s">
        <v>521</v>
      </c>
      <c r="Q435" s="1" t="s">
        <v>522</v>
      </c>
      <c r="R435" s="1" t="s">
        <v>16</v>
      </c>
      <c r="S435" s="1" t="s">
        <v>189</v>
      </c>
      <c r="T435" s="1" t="s">
        <v>152</v>
      </c>
      <c r="U435" s="1" t="s">
        <v>153</v>
      </c>
      <c r="V435" s="1" t="s">
        <v>2</v>
      </c>
      <c r="W435" s="1" t="s">
        <v>49</v>
      </c>
      <c r="X435" s="1" t="s">
        <v>50</v>
      </c>
      <c r="Y435" s="1" t="s">
        <v>49</v>
      </c>
      <c r="Z435" s="2" t="s">
        <v>150</v>
      </c>
      <c r="AA435" s="1" t="s">
        <v>147</v>
      </c>
      <c r="AB435" s="2">
        <v>45015</v>
      </c>
      <c r="AC435" s="1" t="s">
        <v>154</v>
      </c>
      <c r="AD435" s="1">
        <v>2023</v>
      </c>
      <c r="AE435" s="1" t="s">
        <v>4293</v>
      </c>
    </row>
    <row r="436" spans="1:31" ht="30" x14ac:dyDescent="0.25">
      <c r="A436" s="1">
        <v>11064</v>
      </c>
      <c r="B436" s="1" t="s">
        <v>101</v>
      </c>
      <c r="C436" s="1" t="s">
        <v>551</v>
      </c>
      <c r="D436" s="2">
        <v>29899</v>
      </c>
      <c r="E436" s="1">
        <v>1981</v>
      </c>
      <c r="F436" s="1" t="s">
        <v>146</v>
      </c>
      <c r="G436" s="1">
        <v>120</v>
      </c>
      <c r="H436" s="1">
        <v>498</v>
      </c>
      <c r="I436" s="1" t="s">
        <v>51</v>
      </c>
      <c r="J436" s="1" t="s">
        <v>147</v>
      </c>
      <c r="K436" s="1" t="s">
        <v>147</v>
      </c>
      <c r="L436" s="1" t="s">
        <v>163</v>
      </c>
      <c r="M436" s="3">
        <v>0.01</v>
      </c>
      <c r="N436" s="3">
        <v>0.01</v>
      </c>
      <c r="O436" s="1" t="s">
        <v>149</v>
      </c>
      <c r="P436" s="1" t="s">
        <v>548</v>
      </c>
      <c r="Q436" s="1" t="s">
        <v>549</v>
      </c>
      <c r="R436" s="1" t="s">
        <v>16</v>
      </c>
      <c r="S436" s="1" t="s">
        <v>151</v>
      </c>
      <c r="T436" s="1" t="s">
        <v>152</v>
      </c>
      <c r="U436" s="1" t="s">
        <v>153</v>
      </c>
      <c r="V436" s="1" t="s">
        <v>2</v>
      </c>
      <c r="W436" s="1" t="s">
        <v>49</v>
      </c>
      <c r="X436" s="1" t="s">
        <v>50</v>
      </c>
      <c r="Y436" s="1" t="s">
        <v>49</v>
      </c>
      <c r="Z436" s="2" t="s">
        <v>150</v>
      </c>
      <c r="AA436" s="1" t="s">
        <v>147</v>
      </c>
      <c r="AB436" s="2">
        <v>45015</v>
      </c>
      <c r="AC436" s="1" t="s">
        <v>154</v>
      </c>
      <c r="AD436" s="1">
        <v>2023</v>
      </c>
      <c r="AE436" s="1" t="s">
        <v>4293</v>
      </c>
    </row>
    <row r="437" spans="1:31" ht="30" x14ac:dyDescent="0.25">
      <c r="A437" s="1">
        <v>11066</v>
      </c>
      <c r="B437" s="1" t="s">
        <v>101</v>
      </c>
      <c r="C437" s="1" t="s">
        <v>551</v>
      </c>
      <c r="D437" s="2">
        <v>29899</v>
      </c>
      <c r="E437" s="1">
        <v>1981</v>
      </c>
      <c r="F437" s="1" t="s">
        <v>146</v>
      </c>
      <c r="G437" s="1">
        <v>120</v>
      </c>
      <c r="H437" s="1">
        <v>498</v>
      </c>
      <c r="I437" s="1" t="s">
        <v>51</v>
      </c>
      <c r="J437" s="1" t="s">
        <v>147</v>
      </c>
      <c r="K437" s="1" t="s">
        <v>147</v>
      </c>
      <c r="L437" s="1" t="s">
        <v>159</v>
      </c>
      <c r="M437" s="3">
        <v>0.01</v>
      </c>
      <c r="N437" s="3">
        <v>0.01</v>
      </c>
      <c r="O437" s="1" t="s">
        <v>149</v>
      </c>
      <c r="P437" s="1" t="s">
        <v>548</v>
      </c>
      <c r="Q437" s="1" t="s">
        <v>549</v>
      </c>
      <c r="R437" s="1" t="s">
        <v>16</v>
      </c>
      <c r="S437" s="1" t="s">
        <v>151</v>
      </c>
      <c r="T437" s="1" t="s">
        <v>152</v>
      </c>
      <c r="U437" s="1" t="s">
        <v>153</v>
      </c>
      <c r="V437" s="1" t="s">
        <v>2</v>
      </c>
      <c r="W437" s="1" t="s">
        <v>49</v>
      </c>
      <c r="X437" s="1" t="s">
        <v>50</v>
      </c>
      <c r="Y437" s="1" t="s">
        <v>49</v>
      </c>
      <c r="Z437" s="2" t="s">
        <v>150</v>
      </c>
      <c r="AA437" s="1" t="s">
        <v>147</v>
      </c>
      <c r="AB437" s="2">
        <v>45015</v>
      </c>
      <c r="AC437" s="1" t="s">
        <v>154</v>
      </c>
      <c r="AD437" s="1">
        <v>2023</v>
      </c>
      <c r="AE437" s="1" t="s">
        <v>4293</v>
      </c>
    </row>
    <row r="438" spans="1:31" ht="30" x14ac:dyDescent="0.25">
      <c r="A438" s="1">
        <v>11067</v>
      </c>
      <c r="B438" s="1" t="s">
        <v>101</v>
      </c>
      <c r="C438" s="1" t="s">
        <v>551</v>
      </c>
      <c r="D438" s="2">
        <v>29899</v>
      </c>
      <c r="E438" s="1">
        <v>1981</v>
      </c>
      <c r="F438" s="1" t="s">
        <v>146</v>
      </c>
      <c r="G438" s="1">
        <v>120</v>
      </c>
      <c r="H438" s="1">
        <v>498</v>
      </c>
      <c r="I438" s="1" t="s">
        <v>51</v>
      </c>
      <c r="J438" s="1" t="s">
        <v>147</v>
      </c>
      <c r="K438" s="1" t="s">
        <v>147</v>
      </c>
      <c r="L438" s="1" t="s">
        <v>159</v>
      </c>
      <c r="M438" s="3">
        <v>0.01</v>
      </c>
      <c r="N438" s="3">
        <v>0.01</v>
      </c>
      <c r="O438" s="1" t="s">
        <v>149</v>
      </c>
      <c r="P438" s="1" t="s">
        <v>548</v>
      </c>
      <c r="Q438" s="1" t="s">
        <v>549</v>
      </c>
      <c r="R438" s="1" t="s">
        <v>16</v>
      </c>
      <c r="S438" s="1" t="s">
        <v>151</v>
      </c>
      <c r="T438" s="1" t="s">
        <v>152</v>
      </c>
      <c r="U438" s="1" t="s">
        <v>153</v>
      </c>
      <c r="V438" s="1" t="s">
        <v>2</v>
      </c>
      <c r="W438" s="1" t="s">
        <v>49</v>
      </c>
      <c r="X438" s="1" t="s">
        <v>50</v>
      </c>
      <c r="Y438" s="1" t="s">
        <v>49</v>
      </c>
      <c r="Z438" s="2" t="s">
        <v>150</v>
      </c>
      <c r="AA438" s="1" t="s">
        <v>147</v>
      </c>
      <c r="AB438" s="2">
        <v>45015</v>
      </c>
      <c r="AC438" s="1" t="s">
        <v>154</v>
      </c>
      <c r="AD438" s="1">
        <v>2023</v>
      </c>
      <c r="AE438" s="1" t="s">
        <v>4293</v>
      </c>
    </row>
    <row r="439" spans="1:31" ht="30" x14ac:dyDescent="0.25">
      <c r="A439" s="1">
        <v>11069</v>
      </c>
      <c r="B439" s="1" t="s">
        <v>101</v>
      </c>
      <c r="C439" s="1" t="s">
        <v>551</v>
      </c>
      <c r="D439" s="2">
        <v>29899</v>
      </c>
      <c r="E439" s="1">
        <v>1981</v>
      </c>
      <c r="F439" s="1" t="s">
        <v>146</v>
      </c>
      <c r="G439" s="1">
        <v>120</v>
      </c>
      <c r="H439" s="1">
        <v>498</v>
      </c>
      <c r="I439" s="1" t="s">
        <v>51</v>
      </c>
      <c r="J439" s="1" t="s">
        <v>147</v>
      </c>
      <c r="K439" s="1" t="s">
        <v>147</v>
      </c>
      <c r="L439" s="1" t="s">
        <v>165</v>
      </c>
      <c r="M439" s="3">
        <v>0.01</v>
      </c>
      <c r="N439" s="3">
        <v>0.01</v>
      </c>
      <c r="O439" s="1" t="s">
        <v>149</v>
      </c>
      <c r="P439" s="1" t="s">
        <v>548</v>
      </c>
      <c r="Q439" s="1" t="s">
        <v>549</v>
      </c>
      <c r="R439" s="1" t="s">
        <v>16</v>
      </c>
      <c r="S439" s="1" t="s">
        <v>151</v>
      </c>
      <c r="T439" s="1" t="s">
        <v>152</v>
      </c>
      <c r="U439" s="1" t="s">
        <v>153</v>
      </c>
      <c r="V439" s="1" t="s">
        <v>2</v>
      </c>
      <c r="W439" s="1" t="s">
        <v>49</v>
      </c>
      <c r="X439" s="1" t="s">
        <v>50</v>
      </c>
      <c r="Y439" s="1" t="s">
        <v>49</v>
      </c>
      <c r="Z439" s="2" t="s">
        <v>150</v>
      </c>
      <c r="AA439" s="1" t="s">
        <v>147</v>
      </c>
      <c r="AB439" s="2">
        <v>45015</v>
      </c>
      <c r="AC439" s="1" t="s">
        <v>154</v>
      </c>
      <c r="AD439" s="1">
        <v>2023</v>
      </c>
      <c r="AE439" s="1" t="s">
        <v>4293</v>
      </c>
    </row>
    <row r="440" spans="1:31" ht="30" x14ac:dyDescent="0.25">
      <c r="A440" s="1">
        <v>11071</v>
      </c>
      <c r="B440" s="1" t="s">
        <v>101</v>
      </c>
      <c r="C440" s="1" t="s">
        <v>551</v>
      </c>
      <c r="D440" s="2">
        <v>29899</v>
      </c>
      <c r="E440" s="1">
        <v>1981</v>
      </c>
      <c r="F440" s="1" t="s">
        <v>146</v>
      </c>
      <c r="G440" s="1">
        <v>120</v>
      </c>
      <c r="H440" s="1">
        <v>498</v>
      </c>
      <c r="I440" s="1" t="s">
        <v>51</v>
      </c>
      <c r="J440" s="1" t="s">
        <v>147</v>
      </c>
      <c r="K440" s="1" t="s">
        <v>147</v>
      </c>
      <c r="L440" s="1" t="s">
        <v>159</v>
      </c>
      <c r="M440" s="3">
        <v>0.01</v>
      </c>
      <c r="N440" s="3">
        <v>0.01</v>
      </c>
      <c r="O440" s="1" t="s">
        <v>149</v>
      </c>
      <c r="P440" s="1" t="s">
        <v>548</v>
      </c>
      <c r="Q440" s="1" t="s">
        <v>549</v>
      </c>
      <c r="R440" s="1" t="s">
        <v>16</v>
      </c>
      <c r="S440" s="1" t="s">
        <v>151</v>
      </c>
      <c r="T440" s="1" t="s">
        <v>152</v>
      </c>
      <c r="U440" s="1" t="s">
        <v>153</v>
      </c>
      <c r="V440" s="1" t="s">
        <v>2</v>
      </c>
      <c r="W440" s="1" t="s">
        <v>49</v>
      </c>
      <c r="X440" s="1" t="s">
        <v>50</v>
      </c>
      <c r="Y440" s="1" t="s">
        <v>49</v>
      </c>
      <c r="Z440" s="2" t="s">
        <v>150</v>
      </c>
      <c r="AA440" s="1" t="s">
        <v>147</v>
      </c>
      <c r="AB440" s="2">
        <v>45015</v>
      </c>
      <c r="AC440" s="1" t="s">
        <v>154</v>
      </c>
      <c r="AD440" s="1">
        <v>2023</v>
      </c>
      <c r="AE440" s="1" t="s">
        <v>4293</v>
      </c>
    </row>
    <row r="441" spans="1:31" ht="30" x14ac:dyDescent="0.25">
      <c r="A441" s="1">
        <v>11072</v>
      </c>
      <c r="B441" s="1" t="s">
        <v>101</v>
      </c>
      <c r="C441" s="1" t="s">
        <v>552</v>
      </c>
      <c r="D441" s="2">
        <v>29899</v>
      </c>
      <c r="E441" s="1">
        <v>1981</v>
      </c>
      <c r="F441" s="1" t="s">
        <v>146</v>
      </c>
      <c r="G441" s="1">
        <v>120</v>
      </c>
      <c r="H441" s="1">
        <v>498</v>
      </c>
      <c r="I441" s="1" t="s">
        <v>51</v>
      </c>
      <c r="J441" s="1" t="s">
        <v>147</v>
      </c>
      <c r="K441" s="1" t="s">
        <v>147</v>
      </c>
      <c r="L441" s="1" t="s">
        <v>159</v>
      </c>
      <c r="M441" s="3">
        <v>0.01</v>
      </c>
      <c r="N441" s="3">
        <v>0.01</v>
      </c>
      <c r="O441" s="1" t="s">
        <v>149</v>
      </c>
      <c r="P441" s="1" t="s">
        <v>548</v>
      </c>
      <c r="Q441" s="1" t="s">
        <v>549</v>
      </c>
      <c r="R441" s="1" t="s">
        <v>16</v>
      </c>
      <c r="S441" s="1" t="s">
        <v>151</v>
      </c>
      <c r="T441" s="1" t="s">
        <v>152</v>
      </c>
      <c r="U441" s="1" t="s">
        <v>153</v>
      </c>
      <c r="V441" s="1" t="s">
        <v>2</v>
      </c>
      <c r="W441" s="1" t="s">
        <v>49</v>
      </c>
      <c r="X441" s="1" t="s">
        <v>50</v>
      </c>
      <c r="Y441" s="1" t="s">
        <v>49</v>
      </c>
      <c r="Z441" s="2" t="s">
        <v>150</v>
      </c>
      <c r="AA441" s="1" t="s">
        <v>147</v>
      </c>
      <c r="AB441" s="2">
        <v>45015</v>
      </c>
      <c r="AC441" s="1" t="s">
        <v>154</v>
      </c>
      <c r="AD441" s="1">
        <v>2023</v>
      </c>
      <c r="AE441" s="1" t="s">
        <v>4293</v>
      </c>
    </row>
    <row r="442" spans="1:31" ht="30" x14ac:dyDescent="0.25">
      <c r="A442" s="1">
        <v>11073</v>
      </c>
      <c r="B442" s="1" t="s">
        <v>101</v>
      </c>
      <c r="C442" s="1" t="s">
        <v>552</v>
      </c>
      <c r="D442" s="2">
        <v>29899</v>
      </c>
      <c r="E442" s="1">
        <v>1981</v>
      </c>
      <c r="F442" s="1" t="s">
        <v>146</v>
      </c>
      <c r="G442" s="1">
        <v>120</v>
      </c>
      <c r="H442" s="1">
        <v>498</v>
      </c>
      <c r="I442" s="1" t="s">
        <v>51</v>
      </c>
      <c r="J442" s="1" t="s">
        <v>147</v>
      </c>
      <c r="K442" s="1" t="s">
        <v>147</v>
      </c>
      <c r="L442" s="1" t="s">
        <v>159</v>
      </c>
      <c r="M442" s="3">
        <v>0.01</v>
      </c>
      <c r="N442" s="3">
        <v>0.01</v>
      </c>
      <c r="O442" s="1" t="s">
        <v>149</v>
      </c>
      <c r="P442" s="1" t="s">
        <v>548</v>
      </c>
      <c r="Q442" s="1" t="s">
        <v>549</v>
      </c>
      <c r="R442" s="1" t="s">
        <v>16</v>
      </c>
      <c r="S442" s="1" t="s">
        <v>151</v>
      </c>
      <c r="T442" s="1" t="s">
        <v>152</v>
      </c>
      <c r="U442" s="1" t="s">
        <v>153</v>
      </c>
      <c r="V442" s="1" t="s">
        <v>2</v>
      </c>
      <c r="W442" s="1" t="s">
        <v>49</v>
      </c>
      <c r="X442" s="1" t="s">
        <v>50</v>
      </c>
      <c r="Y442" s="1" t="s">
        <v>49</v>
      </c>
      <c r="Z442" s="2" t="s">
        <v>150</v>
      </c>
      <c r="AA442" s="1" t="s">
        <v>147</v>
      </c>
      <c r="AB442" s="2">
        <v>45015</v>
      </c>
      <c r="AC442" s="1" t="s">
        <v>154</v>
      </c>
      <c r="AD442" s="1">
        <v>2023</v>
      </c>
      <c r="AE442" s="1" t="s">
        <v>4293</v>
      </c>
    </row>
    <row r="443" spans="1:31" ht="30" x14ac:dyDescent="0.25">
      <c r="A443" s="1">
        <v>11074</v>
      </c>
      <c r="B443" s="1" t="s">
        <v>101</v>
      </c>
      <c r="C443" s="1" t="s">
        <v>552</v>
      </c>
      <c r="D443" s="2">
        <v>29899</v>
      </c>
      <c r="E443" s="1">
        <v>1981</v>
      </c>
      <c r="F443" s="1" t="s">
        <v>146</v>
      </c>
      <c r="G443" s="1">
        <v>120</v>
      </c>
      <c r="H443" s="1">
        <v>498</v>
      </c>
      <c r="I443" s="1" t="s">
        <v>51</v>
      </c>
      <c r="J443" s="1" t="s">
        <v>147</v>
      </c>
      <c r="K443" s="1" t="s">
        <v>147</v>
      </c>
      <c r="L443" s="1" t="s">
        <v>159</v>
      </c>
      <c r="M443" s="3">
        <v>0.01</v>
      </c>
      <c r="N443" s="3">
        <v>0.01</v>
      </c>
      <c r="O443" s="1" t="s">
        <v>149</v>
      </c>
      <c r="P443" s="1" t="s">
        <v>548</v>
      </c>
      <c r="Q443" s="1" t="s">
        <v>549</v>
      </c>
      <c r="R443" s="1" t="s">
        <v>16</v>
      </c>
      <c r="S443" s="1" t="s">
        <v>151</v>
      </c>
      <c r="T443" s="1" t="s">
        <v>152</v>
      </c>
      <c r="U443" s="1" t="s">
        <v>153</v>
      </c>
      <c r="V443" s="1" t="s">
        <v>2</v>
      </c>
      <c r="W443" s="1" t="s">
        <v>49</v>
      </c>
      <c r="X443" s="1" t="s">
        <v>50</v>
      </c>
      <c r="Y443" s="1" t="s">
        <v>49</v>
      </c>
      <c r="Z443" s="2" t="s">
        <v>150</v>
      </c>
      <c r="AA443" s="1" t="s">
        <v>147</v>
      </c>
      <c r="AB443" s="2">
        <v>45015</v>
      </c>
      <c r="AC443" s="1" t="s">
        <v>154</v>
      </c>
      <c r="AD443" s="1">
        <v>2023</v>
      </c>
      <c r="AE443" s="1" t="s">
        <v>4293</v>
      </c>
    </row>
    <row r="444" spans="1:31" ht="30" x14ac:dyDescent="0.25">
      <c r="A444" s="1">
        <v>11075</v>
      </c>
      <c r="B444" s="1" t="s">
        <v>101</v>
      </c>
      <c r="C444" s="1" t="s">
        <v>552</v>
      </c>
      <c r="D444" s="2">
        <v>29899</v>
      </c>
      <c r="E444" s="1">
        <v>1981</v>
      </c>
      <c r="F444" s="1" t="s">
        <v>146</v>
      </c>
      <c r="G444" s="1">
        <v>120</v>
      </c>
      <c r="H444" s="1">
        <v>498</v>
      </c>
      <c r="I444" s="1" t="s">
        <v>51</v>
      </c>
      <c r="J444" s="1" t="s">
        <v>147</v>
      </c>
      <c r="K444" s="1" t="s">
        <v>147</v>
      </c>
      <c r="L444" s="1" t="s">
        <v>159</v>
      </c>
      <c r="M444" s="3">
        <v>0.01</v>
      </c>
      <c r="N444" s="3">
        <v>0.01</v>
      </c>
      <c r="O444" s="1" t="s">
        <v>149</v>
      </c>
      <c r="P444" s="1" t="s">
        <v>548</v>
      </c>
      <c r="Q444" s="1" t="s">
        <v>549</v>
      </c>
      <c r="R444" s="1" t="s">
        <v>16</v>
      </c>
      <c r="S444" s="1" t="s">
        <v>151</v>
      </c>
      <c r="T444" s="1" t="s">
        <v>152</v>
      </c>
      <c r="U444" s="1" t="s">
        <v>153</v>
      </c>
      <c r="V444" s="1" t="s">
        <v>2</v>
      </c>
      <c r="W444" s="1" t="s">
        <v>49</v>
      </c>
      <c r="X444" s="1" t="s">
        <v>50</v>
      </c>
      <c r="Y444" s="1" t="s">
        <v>49</v>
      </c>
      <c r="Z444" s="2" t="s">
        <v>150</v>
      </c>
      <c r="AA444" s="1" t="s">
        <v>147</v>
      </c>
      <c r="AB444" s="2">
        <v>45015</v>
      </c>
      <c r="AC444" s="1" t="s">
        <v>154</v>
      </c>
      <c r="AD444" s="1">
        <v>2023</v>
      </c>
      <c r="AE444" s="1" t="s">
        <v>4293</v>
      </c>
    </row>
    <row r="445" spans="1:31" ht="30" x14ac:dyDescent="0.25">
      <c r="A445" s="1">
        <v>11076</v>
      </c>
      <c r="B445" s="1" t="s">
        <v>101</v>
      </c>
      <c r="C445" s="1" t="s">
        <v>552</v>
      </c>
      <c r="D445" s="2">
        <v>29899</v>
      </c>
      <c r="E445" s="1">
        <v>1981</v>
      </c>
      <c r="F445" s="1" t="s">
        <v>146</v>
      </c>
      <c r="G445" s="1">
        <v>120</v>
      </c>
      <c r="H445" s="1">
        <v>498</v>
      </c>
      <c r="I445" s="1" t="s">
        <v>51</v>
      </c>
      <c r="J445" s="1" t="s">
        <v>147</v>
      </c>
      <c r="K445" s="1" t="s">
        <v>147</v>
      </c>
      <c r="L445" s="1" t="s">
        <v>159</v>
      </c>
      <c r="M445" s="3">
        <v>0.01</v>
      </c>
      <c r="N445" s="3">
        <v>0.01</v>
      </c>
      <c r="O445" s="1" t="s">
        <v>149</v>
      </c>
      <c r="P445" s="1" t="s">
        <v>548</v>
      </c>
      <c r="Q445" s="1" t="s">
        <v>549</v>
      </c>
      <c r="R445" s="1" t="s">
        <v>16</v>
      </c>
      <c r="S445" s="1" t="s">
        <v>151</v>
      </c>
      <c r="T445" s="1" t="s">
        <v>152</v>
      </c>
      <c r="U445" s="1" t="s">
        <v>153</v>
      </c>
      <c r="V445" s="1" t="s">
        <v>2</v>
      </c>
      <c r="W445" s="1" t="s">
        <v>49</v>
      </c>
      <c r="X445" s="1" t="s">
        <v>50</v>
      </c>
      <c r="Y445" s="1" t="s">
        <v>49</v>
      </c>
      <c r="Z445" s="2" t="s">
        <v>150</v>
      </c>
      <c r="AA445" s="1" t="s">
        <v>147</v>
      </c>
      <c r="AB445" s="2">
        <v>45015</v>
      </c>
      <c r="AC445" s="1" t="s">
        <v>154</v>
      </c>
      <c r="AD445" s="1">
        <v>2023</v>
      </c>
      <c r="AE445" s="1" t="s">
        <v>4293</v>
      </c>
    </row>
    <row r="446" spans="1:31" ht="30" x14ac:dyDescent="0.25">
      <c r="A446" s="1">
        <v>11077</v>
      </c>
      <c r="B446" s="1" t="s">
        <v>101</v>
      </c>
      <c r="C446" s="1" t="s">
        <v>552</v>
      </c>
      <c r="D446" s="2">
        <v>29899</v>
      </c>
      <c r="E446" s="1">
        <v>1981</v>
      </c>
      <c r="F446" s="1" t="s">
        <v>146</v>
      </c>
      <c r="G446" s="1">
        <v>120</v>
      </c>
      <c r="H446" s="1">
        <v>498</v>
      </c>
      <c r="I446" s="1" t="s">
        <v>51</v>
      </c>
      <c r="J446" s="1" t="s">
        <v>147</v>
      </c>
      <c r="K446" s="1" t="s">
        <v>147</v>
      </c>
      <c r="L446" s="1" t="s">
        <v>159</v>
      </c>
      <c r="M446" s="3">
        <v>0.01</v>
      </c>
      <c r="N446" s="3">
        <v>0.01</v>
      </c>
      <c r="O446" s="1" t="s">
        <v>149</v>
      </c>
      <c r="P446" s="1" t="s">
        <v>548</v>
      </c>
      <c r="Q446" s="1" t="s">
        <v>549</v>
      </c>
      <c r="R446" s="1" t="s">
        <v>16</v>
      </c>
      <c r="S446" s="1" t="s">
        <v>151</v>
      </c>
      <c r="T446" s="1" t="s">
        <v>152</v>
      </c>
      <c r="U446" s="1" t="s">
        <v>153</v>
      </c>
      <c r="V446" s="1" t="s">
        <v>2</v>
      </c>
      <c r="W446" s="1" t="s">
        <v>49</v>
      </c>
      <c r="X446" s="1" t="s">
        <v>50</v>
      </c>
      <c r="Y446" s="1" t="s">
        <v>49</v>
      </c>
      <c r="Z446" s="2" t="s">
        <v>150</v>
      </c>
      <c r="AA446" s="1" t="s">
        <v>147</v>
      </c>
      <c r="AB446" s="2">
        <v>45015</v>
      </c>
      <c r="AC446" s="1" t="s">
        <v>154</v>
      </c>
      <c r="AD446" s="1">
        <v>2023</v>
      </c>
      <c r="AE446" s="1" t="s">
        <v>4293</v>
      </c>
    </row>
    <row r="447" spans="1:31" ht="30" x14ac:dyDescent="0.25">
      <c r="A447" s="1">
        <v>11079</v>
      </c>
      <c r="B447" s="1" t="s">
        <v>101</v>
      </c>
      <c r="C447" s="1" t="s">
        <v>552</v>
      </c>
      <c r="D447" s="2">
        <v>29899</v>
      </c>
      <c r="E447" s="1">
        <v>1981</v>
      </c>
      <c r="F447" s="1" t="s">
        <v>146</v>
      </c>
      <c r="G447" s="1">
        <v>120</v>
      </c>
      <c r="H447" s="1">
        <v>498</v>
      </c>
      <c r="I447" s="1" t="s">
        <v>51</v>
      </c>
      <c r="J447" s="1" t="s">
        <v>147</v>
      </c>
      <c r="K447" s="1" t="s">
        <v>147</v>
      </c>
      <c r="L447" s="1" t="s">
        <v>159</v>
      </c>
      <c r="M447" s="3">
        <v>0.01</v>
      </c>
      <c r="N447" s="3">
        <v>0.01</v>
      </c>
      <c r="O447" s="1" t="s">
        <v>149</v>
      </c>
      <c r="P447" s="1" t="s">
        <v>548</v>
      </c>
      <c r="Q447" s="1" t="s">
        <v>549</v>
      </c>
      <c r="R447" s="1" t="s">
        <v>16</v>
      </c>
      <c r="S447" s="1" t="s">
        <v>151</v>
      </c>
      <c r="T447" s="1" t="s">
        <v>152</v>
      </c>
      <c r="U447" s="1" t="s">
        <v>153</v>
      </c>
      <c r="V447" s="1" t="s">
        <v>2</v>
      </c>
      <c r="W447" s="1" t="s">
        <v>49</v>
      </c>
      <c r="X447" s="1" t="s">
        <v>50</v>
      </c>
      <c r="Y447" s="1" t="s">
        <v>49</v>
      </c>
      <c r="Z447" s="2" t="s">
        <v>150</v>
      </c>
      <c r="AA447" s="1" t="s">
        <v>147</v>
      </c>
      <c r="AB447" s="2">
        <v>45015</v>
      </c>
      <c r="AC447" s="1" t="s">
        <v>154</v>
      </c>
      <c r="AD447" s="1">
        <v>2023</v>
      </c>
      <c r="AE447" s="1" t="s">
        <v>4293</v>
      </c>
    </row>
    <row r="448" spans="1:31" ht="30" x14ac:dyDescent="0.25">
      <c r="A448" s="1">
        <v>11080</v>
      </c>
      <c r="B448" s="1" t="s">
        <v>101</v>
      </c>
      <c r="C448" s="1" t="s">
        <v>552</v>
      </c>
      <c r="D448" s="2">
        <v>29899</v>
      </c>
      <c r="E448" s="1">
        <v>1981</v>
      </c>
      <c r="F448" s="1" t="s">
        <v>146</v>
      </c>
      <c r="G448" s="1">
        <v>120</v>
      </c>
      <c r="H448" s="1">
        <v>498</v>
      </c>
      <c r="I448" s="1" t="s">
        <v>51</v>
      </c>
      <c r="J448" s="1" t="s">
        <v>147</v>
      </c>
      <c r="K448" s="1" t="s">
        <v>147</v>
      </c>
      <c r="L448" s="1" t="s">
        <v>159</v>
      </c>
      <c r="M448" s="3">
        <v>0.01</v>
      </c>
      <c r="N448" s="3">
        <v>0.01</v>
      </c>
      <c r="O448" s="1" t="s">
        <v>149</v>
      </c>
      <c r="P448" s="1" t="s">
        <v>548</v>
      </c>
      <c r="Q448" s="1" t="s">
        <v>549</v>
      </c>
      <c r="R448" s="1" t="s">
        <v>16</v>
      </c>
      <c r="S448" s="1" t="s">
        <v>151</v>
      </c>
      <c r="T448" s="1" t="s">
        <v>152</v>
      </c>
      <c r="U448" s="1" t="s">
        <v>153</v>
      </c>
      <c r="V448" s="1" t="s">
        <v>2</v>
      </c>
      <c r="W448" s="1" t="s">
        <v>49</v>
      </c>
      <c r="X448" s="1" t="s">
        <v>50</v>
      </c>
      <c r="Y448" s="1" t="s">
        <v>49</v>
      </c>
      <c r="Z448" s="2" t="s">
        <v>150</v>
      </c>
      <c r="AA448" s="1" t="s">
        <v>147</v>
      </c>
      <c r="AB448" s="2">
        <v>45015</v>
      </c>
      <c r="AC448" s="1" t="s">
        <v>154</v>
      </c>
      <c r="AD448" s="1">
        <v>2023</v>
      </c>
      <c r="AE448" s="1" t="s">
        <v>4293</v>
      </c>
    </row>
    <row r="449" spans="1:31" ht="30" x14ac:dyDescent="0.25">
      <c r="A449" s="1">
        <v>11081</v>
      </c>
      <c r="B449" s="1" t="s">
        <v>101</v>
      </c>
      <c r="C449" s="1" t="s">
        <v>552</v>
      </c>
      <c r="D449" s="2">
        <v>29899</v>
      </c>
      <c r="E449" s="1">
        <v>1981</v>
      </c>
      <c r="F449" s="1" t="s">
        <v>146</v>
      </c>
      <c r="G449" s="1">
        <v>120</v>
      </c>
      <c r="H449" s="1">
        <v>498</v>
      </c>
      <c r="I449" s="1" t="s">
        <v>51</v>
      </c>
      <c r="J449" s="1" t="s">
        <v>147</v>
      </c>
      <c r="K449" s="1" t="s">
        <v>147</v>
      </c>
      <c r="L449" s="1" t="s">
        <v>159</v>
      </c>
      <c r="M449" s="3">
        <v>0.01</v>
      </c>
      <c r="N449" s="3">
        <v>0.01</v>
      </c>
      <c r="O449" s="1" t="s">
        <v>149</v>
      </c>
      <c r="P449" s="1" t="s">
        <v>548</v>
      </c>
      <c r="Q449" s="1" t="s">
        <v>549</v>
      </c>
      <c r="R449" s="1" t="s">
        <v>16</v>
      </c>
      <c r="S449" s="1" t="s">
        <v>151</v>
      </c>
      <c r="T449" s="1" t="s">
        <v>152</v>
      </c>
      <c r="U449" s="1" t="s">
        <v>153</v>
      </c>
      <c r="V449" s="1" t="s">
        <v>2</v>
      </c>
      <c r="W449" s="1" t="s">
        <v>49</v>
      </c>
      <c r="X449" s="1" t="s">
        <v>50</v>
      </c>
      <c r="Y449" s="1" t="s">
        <v>49</v>
      </c>
      <c r="Z449" s="2" t="s">
        <v>150</v>
      </c>
      <c r="AA449" s="1" t="s">
        <v>147</v>
      </c>
      <c r="AB449" s="2">
        <v>45015</v>
      </c>
      <c r="AC449" s="1" t="s">
        <v>154</v>
      </c>
      <c r="AD449" s="1">
        <v>2023</v>
      </c>
      <c r="AE449" s="1" t="s">
        <v>4293</v>
      </c>
    </row>
    <row r="450" spans="1:31" ht="30" x14ac:dyDescent="0.25">
      <c r="A450" s="1">
        <v>11082</v>
      </c>
      <c r="B450" s="1" t="s">
        <v>101</v>
      </c>
      <c r="C450" s="1" t="s">
        <v>551</v>
      </c>
      <c r="D450" s="2">
        <v>29899</v>
      </c>
      <c r="E450" s="1">
        <v>1981</v>
      </c>
      <c r="F450" s="1" t="s">
        <v>146</v>
      </c>
      <c r="G450" s="1">
        <v>120</v>
      </c>
      <c r="H450" s="1">
        <v>498</v>
      </c>
      <c r="I450" s="1" t="s">
        <v>51</v>
      </c>
      <c r="J450" s="1" t="s">
        <v>147</v>
      </c>
      <c r="K450" s="1" t="s">
        <v>147</v>
      </c>
      <c r="L450" s="1" t="s">
        <v>159</v>
      </c>
      <c r="M450" s="3">
        <v>0.01</v>
      </c>
      <c r="N450" s="3">
        <v>0.01</v>
      </c>
      <c r="O450" s="1" t="s">
        <v>149</v>
      </c>
      <c r="P450" s="1" t="s">
        <v>548</v>
      </c>
      <c r="Q450" s="1" t="s">
        <v>549</v>
      </c>
      <c r="R450" s="1" t="s">
        <v>16</v>
      </c>
      <c r="S450" s="1" t="s">
        <v>151</v>
      </c>
      <c r="T450" s="1" t="s">
        <v>152</v>
      </c>
      <c r="U450" s="1" t="s">
        <v>153</v>
      </c>
      <c r="V450" s="1" t="s">
        <v>2</v>
      </c>
      <c r="W450" s="1" t="s">
        <v>49</v>
      </c>
      <c r="X450" s="1" t="s">
        <v>50</v>
      </c>
      <c r="Y450" s="1" t="s">
        <v>49</v>
      </c>
      <c r="Z450" s="2" t="s">
        <v>150</v>
      </c>
      <c r="AA450" s="1" t="s">
        <v>147</v>
      </c>
      <c r="AB450" s="2">
        <v>45015</v>
      </c>
      <c r="AC450" s="1" t="s">
        <v>154</v>
      </c>
      <c r="AD450" s="1">
        <v>2023</v>
      </c>
      <c r="AE450" s="1" t="s">
        <v>4293</v>
      </c>
    </row>
    <row r="451" spans="1:31" ht="30" x14ac:dyDescent="0.25">
      <c r="A451" s="1">
        <v>11083</v>
      </c>
      <c r="B451" s="1" t="s">
        <v>101</v>
      </c>
      <c r="C451" s="1" t="s">
        <v>552</v>
      </c>
      <c r="D451" s="2">
        <v>29899</v>
      </c>
      <c r="E451" s="1">
        <v>1981</v>
      </c>
      <c r="F451" s="1" t="s">
        <v>146</v>
      </c>
      <c r="G451" s="1">
        <v>120</v>
      </c>
      <c r="H451" s="1">
        <v>498</v>
      </c>
      <c r="I451" s="1" t="s">
        <v>51</v>
      </c>
      <c r="J451" s="1" t="s">
        <v>147</v>
      </c>
      <c r="K451" s="1" t="s">
        <v>147</v>
      </c>
      <c r="L451" s="1" t="s">
        <v>159</v>
      </c>
      <c r="M451" s="3">
        <v>0.01</v>
      </c>
      <c r="N451" s="3">
        <v>0.01</v>
      </c>
      <c r="O451" s="1" t="s">
        <v>149</v>
      </c>
      <c r="P451" s="1" t="s">
        <v>548</v>
      </c>
      <c r="Q451" s="1" t="s">
        <v>549</v>
      </c>
      <c r="R451" s="1" t="s">
        <v>16</v>
      </c>
      <c r="S451" s="1" t="s">
        <v>151</v>
      </c>
      <c r="T451" s="1" t="s">
        <v>152</v>
      </c>
      <c r="U451" s="1" t="s">
        <v>153</v>
      </c>
      <c r="V451" s="1" t="s">
        <v>2</v>
      </c>
      <c r="W451" s="1" t="s">
        <v>49</v>
      </c>
      <c r="X451" s="1" t="s">
        <v>50</v>
      </c>
      <c r="Y451" s="1" t="s">
        <v>49</v>
      </c>
      <c r="Z451" s="2" t="s">
        <v>150</v>
      </c>
      <c r="AA451" s="1" t="s">
        <v>147</v>
      </c>
      <c r="AB451" s="2">
        <v>45015</v>
      </c>
      <c r="AC451" s="1" t="s">
        <v>154</v>
      </c>
      <c r="AD451" s="1">
        <v>2023</v>
      </c>
      <c r="AE451" s="1" t="s">
        <v>4293</v>
      </c>
    </row>
    <row r="452" spans="1:31" ht="30" x14ac:dyDescent="0.25">
      <c r="A452" s="1">
        <v>11084</v>
      </c>
      <c r="B452" s="1" t="s">
        <v>101</v>
      </c>
      <c r="C452" s="1" t="s">
        <v>552</v>
      </c>
      <c r="D452" s="2">
        <v>29899</v>
      </c>
      <c r="E452" s="1">
        <v>1981</v>
      </c>
      <c r="F452" s="1" t="s">
        <v>146</v>
      </c>
      <c r="G452" s="1">
        <v>120</v>
      </c>
      <c r="H452" s="1">
        <v>498</v>
      </c>
      <c r="I452" s="1" t="s">
        <v>51</v>
      </c>
      <c r="J452" s="1" t="s">
        <v>147</v>
      </c>
      <c r="K452" s="1" t="s">
        <v>147</v>
      </c>
      <c r="L452" s="1" t="s">
        <v>159</v>
      </c>
      <c r="M452" s="3">
        <v>0.01</v>
      </c>
      <c r="N452" s="3">
        <v>0.01</v>
      </c>
      <c r="O452" s="1" t="s">
        <v>149</v>
      </c>
      <c r="P452" s="1" t="s">
        <v>548</v>
      </c>
      <c r="Q452" s="1" t="s">
        <v>549</v>
      </c>
      <c r="R452" s="1" t="s">
        <v>16</v>
      </c>
      <c r="S452" s="1" t="s">
        <v>151</v>
      </c>
      <c r="T452" s="1" t="s">
        <v>152</v>
      </c>
      <c r="U452" s="1" t="s">
        <v>153</v>
      </c>
      <c r="V452" s="1" t="s">
        <v>2</v>
      </c>
      <c r="W452" s="1" t="s">
        <v>49</v>
      </c>
      <c r="X452" s="1" t="s">
        <v>50</v>
      </c>
      <c r="Y452" s="1" t="s">
        <v>49</v>
      </c>
      <c r="Z452" s="2" t="s">
        <v>150</v>
      </c>
      <c r="AA452" s="1" t="s">
        <v>147</v>
      </c>
      <c r="AB452" s="2">
        <v>45015</v>
      </c>
      <c r="AC452" s="1" t="s">
        <v>154</v>
      </c>
      <c r="AD452" s="1">
        <v>2023</v>
      </c>
      <c r="AE452" s="1" t="s">
        <v>4293</v>
      </c>
    </row>
    <row r="453" spans="1:31" ht="30" x14ac:dyDescent="0.25">
      <c r="A453" s="1">
        <v>11085</v>
      </c>
      <c r="B453" s="1" t="s">
        <v>101</v>
      </c>
      <c r="C453" s="1" t="s">
        <v>552</v>
      </c>
      <c r="D453" s="2">
        <v>29899</v>
      </c>
      <c r="E453" s="1">
        <v>1981</v>
      </c>
      <c r="F453" s="1" t="s">
        <v>146</v>
      </c>
      <c r="G453" s="1">
        <v>120</v>
      </c>
      <c r="H453" s="1">
        <v>498</v>
      </c>
      <c r="I453" s="1" t="s">
        <v>51</v>
      </c>
      <c r="J453" s="1" t="s">
        <v>147</v>
      </c>
      <c r="K453" s="1" t="s">
        <v>147</v>
      </c>
      <c r="L453" s="1" t="s">
        <v>159</v>
      </c>
      <c r="M453" s="3">
        <v>0.01</v>
      </c>
      <c r="N453" s="3">
        <v>0.01</v>
      </c>
      <c r="O453" s="1" t="s">
        <v>149</v>
      </c>
      <c r="P453" s="1" t="s">
        <v>548</v>
      </c>
      <c r="Q453" s="1" t="s">
        <v>549</v>
      </c>
      <c r="R453" s="1" t="s">
        <v>16</v>
      </c>
      <c r="S453" s="1" t="s">
        <v>151</v>
      </c>
      <c r="T453" s="1" t="s">
        <v>152</v>
      </c>
      <c r="U453" s="1" t="s">
        <v>153</v>
      </c>
      <c r="V453" s="1" t="s">
        <v>2</v>
      </c>
      <c r="W453" s="1" t="s">
        <v>49</v>
      </c>
      <c r="X453" s="1" t="s">
        <v>50</v>
      </c>
      <c r="Y453" s="1" t="s">
        <v>49</v>
      </c>
      <c r="Z453" s="2" t="s">
        <v>150</v>
      </c>
      <c r="AA453" s="1" t="s">
        <v>147</v>
      </c>
      <c r="AB453" s="2">
        <v>45015</v>
      </c>
      <c r="AC453" s="1" t="s">
        <v>154</v>
      </c>
      <c r="AD453" s="1">
        <v>2023</v>
      </c>
      <c r="AE453" s="1" t="s">
        <v>4293</v>
      </c>
    </row>
    <row r="454" spans="1:31" ht="30" x14ac:dyDescent="0.25">
      <c r="A454" s="1">
        <v>11086</v>
      </c>
      <c r="B454" s="1" t="s">
        <v>101</v>
      </c>
      <c r="C454" s="1" t="s">
        <v>552</v>
      </c>
      <c r="D454" s="2">
        <v>29899</v>
      </c>
      <c r="E454" s="1">
        <v>1981</v>
      </c>
      <c r="F454" s="1" t="s">
        <v>146</v>
      </c>
      <c r="G454" s="1">
        <v>120</v>
      </c>
      <c r="H454" s="1">
        <v>498</v>
      </c>
      <c r="I454" s="1" t="s">
        <v>51</v>
      </c>
      <c r="J454" s="1" t="s">
        <v>147</v>
      </c>
      <c r="K454" s="1" t="s">
        <v>147</v>
      </c>
      <c r="L454" s="1" t="s">
        <v>159</v>
      </c>
      <c r="M454" s="3">
        <v>0.01</v>
      </c>
      <c r="N454" s="3">
        <v>0.01</v>
      </c>
      <c r="O454" s="1" t="s">
        <v>149</v>
      </c>
      <c r="P454" s="1" t="s">
        <v>548</v>
      </c>
      <c r="Q454" s="1" t="s">
        <v>549</v>
      </c>
      <c r="R454" s="1" t="s">
        <v>16</v>
      </c>
      <c r="S454" s="1" t="s">
        <v>151</v>
      </c>
      <c r="T454" s="1" t="s">
        <v>152</v>
      </c>
      <c r="U454" s="1" t="s">
        <v>153</v>
      </c>
      <c r="V454" s="1" t="s">
        <v>2</v>
      </c>
      <c r="W454" s="1" t="s">
        <v>49</v>
      </c>
      <c r="X454" s="1" t="s">
        <v>50</v>
      </c>
      <c r="Y454" s="1" t="s">
        <v>49</v>
      </c>
      <c r="Z454" s="2" t="s">
        <v>150</v>
      </c>
      <c r="AA454" s="1" t="s">
        <v>147</v>
      </c>
      <c r="AB454" s="2">
        <v>45015</v>
      </c>
      <c r="AC454" s="1" t="s">
        <v>154</v>
      </c>
      <c r="AD454" s="1">
        <v>2023</v>
      </c>
      <c r="AE454" s="1" t="s">
        <v>4293</v>
      </c>
    </row>
    <row r="455" spans="1:31" ht="30" x14ac:dyDescent="0.25">
      <c r="A455" s="1">
        <v>11087</v>
      </c>
      <c r="B455" s="1" t="s">
        <v>101</v>
      </c>
      <c r="C455" s="1" t="s">
        <v>552</v>
      </c>
      <c r="D455" s="2">
        <v>29899</v>
      </c>
      <c r="E455" s="1">
        <v>1981</v>
      </c>
      <c r="F455" s="1" t="s">
        <v>146</v>
      </c>
      <c r="G455" s="1">
        <v>120</v>
      </c>
      <c r="H455" s="1">
        <v>498</v>
      </c>
      <c r="I455" s="1" t="s">
        <v>51</v>
      </c>
      <c r="J455" s="1" t="s">
        <v>147</v>
      </c>
      <c r="K455" s="1" t="s">
        <v>147</v>
      </c>
      <c r="L455" s="1" t="s">
        <v>159</v>
      </c>
      <c r="M455" s="3">
        <v>0.01</v>
      </c>
      <c r="N455" s="3">
        <v>0.01</v>
      </c>
      <c r="O455" s="1" t="s">
        <v>149</v>
      </c>
      <c r="P455" s="1" t="s">
        <v>548</v>
      </c>
      <c r="Q455" s="1" t="s">
        <v>549</v>
      </c>
      <c r="R455" s="1" t="s">
        <v>16</v>
      </c>
      <c r="S455" s="1" t="s">
        <v>151</v>
      </c>
      <c r="T455" s="1" t="s">
        <v>152</v>
      </c>
      <c r="U455" s="1" t="s">
        <v>153</v>
      </c>
      <c r="V455" s="1" t="s">
        <v>2</v>
      </c>
      <c r="W455" s="1" t="s">
        <v>49</v>
      </c>
      <c r="X455" s="1" t="s">
        <v>50</v>
      </c>
      <c r="Y455" s="1" t="s">
        <v>49</v>
      </c>
      <c r="Z455" s="2" t="s">
        <v>150</v>
      </c>
      <c r="AA455" s="1" t="s">
        <v>147</v>
      </c>
      <c r="AB455" s="2">
        <v>45015</v>
      </c>
      <c r="AC455" s="1" t="s">
        <v>154</v>
      </c>
      <c r="AD455" s="1">
        <v>2023</v>
      </c>
      <c r="AE455" s="1" t="s">
        <v>4293</v>
      </c>
    </row>
    <row r="456" spans="1:31" ht="30" x14ac:dyDescent="0.25">
      <c r="A456" s="1">
        <v>11088</v>
      </c>
      <c r="B456" s="1" t="s">
        <v>101</v>
      </c>
      <c r="C456" s="1" t="s">
        <v>551</v>
      </c>
      <c r="D456" s="2">
        <v>29899</v>
      </c>
      <c r="E456" s="1">
        <v>1981</v>
      </c>
      <c r="F456" s="1" t="s">
        <v>146</v>
      </c>
      <c r="G456" s="1">
        <v>120</v>
      </c>
      <c r="H456" s="1">
        <v>498</v>
      </c>
      <c r="I456" s="1" t="s">
        <v>51</v>
      </c>
      <c r="J456" s="1" t="s">
        <v>147</v>
      </c>
      <c r="K456" s="1" t="s">
        <v>147</v>
      </c>
      <c r="L456" s="1" t="s">
        <v>159</v>
      </c>
      <c r="M456" s="3">
        <v>0.01</v>
      </c>
      <c r="N456" s="3">
        <v>0.01</v>
      </c>
      <c r="O456" s="1" t="s">
        <v>149</v>
      </c>
      <c r="P456" s="1" t="s">
        <v>548</v>
      </c>
      <c r="Q456" s="1" t="s">
        <v>549</v>
      </c>
      <c r="R456" s="1" t="s">
        <v>16</v>
      </c>
      <c r="S456" s="1" t="s">
        <v>151</v>
      </c>
      <c r="T456" s="1" t="s">
        <v>152</v>
      </c>
      <c r="U456" s="1" t="s">
        <v>153</v>
      </c>
      <c r="V456" s="1" t="s">
        <v>2</v>
      </c>
      <c r="W456" s="1" t="s">
        <v>49</v>
      </c>
      <c r="X456" s="1" t="s">
        <v>50</v>
      </c>
      <c r="Y456" s="1" t="s">
        <v>49</v>
      </c>
      <c r="Z456" s="2" t="s">
        <v>150</v>
      </c>
      <c r="AA456" s="1" t="s">
        <v>147</v>
      </c>
      <c r="AB456" s="2">
        <v>45015</v>
      </c>
      <c r="AC456" s="1" t="s">
        <v>154</v>
      </c>
      <c r="AD456" s="1">
        <v>2023</v>
      </c>
      <c r="AE456" s="1" t="s">
        <v>4293</v>
      </c>
    </row>
    <row r="457" spans="1:31" ht="30" x14ac:dyDescent="0.25">
      <c r="A457" s="1">
        <v>11089</v>
      </c>
      <c r="B457" s="1" t="s">
        <v>101</v>
      </c>
      <c r="C457" s="1" t="s">
        <v>551</v>
      </c>
      <c r="D457" s="2">
        <v>29899</v>
      </c>
      <c r="E457" s="1">
        <v>1981</v>
      </c>
      <c r="F457" s="1" t="s">
        <v>146</v>
      </c>
      <c r="G457" s="1">
        <v>120</v>
      </c>
      <c r="H457" s="1">
        <v>498</v>
      </c>
      <c r="I457" s="1" t="s">
        <v>51</v>
      </c>
      <c r="J457" s="1" t="s">
        <v>147</v>
      </c>
      <c r="K457" s="1" t="s">
        <v>147</v>
      </c>
      <c r="L457" s="1" t="s">
        <v>159</v>
      </c>
      <c r="M457" s="3">
        <v>0.01</v>
      </c>
      <c r="N457" s="3">
        <v>0.01</v>
      </c>
      <c r="O457" s="1" t="s">
        <v>149</v>
      </c>
      <c r="P457" s="1" t="s">
        <v>548</v>
      </c>
      <c r="Q457" s="1" t="s">
        <v>549</v>
      </c>
      <c r="R457" s="1" t="s">
        <v>16</v>
      </c>
      <c r="S457" s="1" t="s">
        <v>151</v>
      </c>
      <c r="T457" s="1" t="s">
        <v>152</v>
      </c>
      <c r="U457" s="1" t="s">
        <v>153</v>
      </c>
      <c r="V457" s="1" t="s">
        <v>2</v>
      </c>
      <c r="W457" s="1" t="s">
        <v>49</v>
      </c>
      <c r="X457" s="1" t="s">
        <v>50</v>
      </c>
      <c r="Y457" s="1" t="s">
        <v>49</v>
      </c>
      <c r="Z457" s="2" t="s">
        <v>150</v>
      </c>
      <c r="AA457" s="1" t="s">
        <v>147</v>
      </c>
      <c r="AB457" s="2">
        <v>45015</v>
      </c>
      <c r="AC457" s="1" t="s">
        <v>154</v>
      </c>
      <c r="AD457" s="1">
        <v>2023</v>
      </c>
      <c r="AE457" s="1" t="s">
        <v>4293</v>
      </c>
    </row>
    <row r="458" spans="1:31" ht="30" x14ac:dyDescent="0.25">
      <c r="A458" s="1">
        <v>11090</v>
      </c>
      <c r="B458" s="1" t="s">
        <v>101</v>
      </c>
      <c r="C458" s="1" t="s">
        <v>553</v>
      </c>
      <c r="D458" s="2">
        <v>29899</v>
      </c>
      <c r="E458" s="1">
        <v>1981</v>
      </c>
      <c r="F458" s="1" t="s">
        <v>146</v>
      </c>
      <c r="G458" s="1">
        <v>120</v>
      </c>
      <c r="H458" s="1">
        <v>498</v>
      </c>
      <c r="I458" s="1" t="s">
        <v>51</v>
      </c>
      <c r="J458" s="1" t="s">
        <v>147</v>
      </c>
      <c r="K458" s="1" t="s">
        <v>147</v>
      </c>
      <c r="L458" s="1" t="s">
        <v>159</v>
      </c>
      <c r="M458" s="3">
        <v>0.01</v>
      </c>
      <c r="N458" s="3">
        <v>0.01</v>
      </c>
      <c r="O458" s="1" t="s">
        <v>149</v>
      </c>
      <c r="P458" s="1" t="s">
        <v>548</v>
      </c>
      <c r="Q458" s="1" t="s">
        <v>549</v>
      </c>
      <c r="R458" s="1" t="s">
        <v>16</v>
      </c>
      <c r="S458" s="1" t="s">
        <v>151</v>
      </c>
      <c r="T458" s="1" t="s">
        <v>152</v>
      </c>
      <c r="U458" s="1" t="s">
        <v>153</v>
      </c>
      <c r="V458" s="1" t="s">
        <v>2</v>
      </c>
      <c r="W458" s="1" t="s">
        <v>49</v>
      </c>
      <c r="X458" s="1" t="s">
        <v>50</v>
      </c>
      <c r="Y458" s="1" t="s">
        <v>49</v>
      </c>
      <c r="Z458" s="2" t="s">
        <v>150</v>
      </c>
      <c r="AA458" s="1" t="s">
        <v>147</v>
      </c>
      <c r="AB458" s="2">
        <v>45015</v>
      </c>
      <c r="AC458" s="1" t="s">
        <v>154</v>
      </c>
      <c r="AD458" s="1">
        <v>2023</v>
      </c>
      <c r="AE458" s="1" t="s">
        <v>4293</v>
      </c>
    </row>
    <row r="459" spans="1:31" ht="30" x14ac:dyDescent="0.25">
      <c r="A459" s="1">
        <v>11094</v>
      </c>
      <c r="B459" s="1" t="s">
        <v>101</v>
      </c>
      <c r="C459" s="1" t="s">
        <v>554</v>
      </c>
      <c r="D459" s="2">
        <v>29899</v>
      </c>
      <c r="E459" s="1">
        <v>1981</v>
      </c>
      <c r="F459" s="1" t="s">
        <v>146</v>
      </c>
      <c r="G459" s="1">
        <v>120</v>
      </c>
      <c r="H459" s="1">
        <v>498</v>
      </c>
      <c r="I459" s="1" t="s">
        <v>51</v>
      </c>
      <c r="J459" s="1" t="s">
        <v>147</v>
      </c>
      <c r="K459" s="1" t="s">
        <v>147</v>
      </c>
      <c r="L459" s="1" t="s">
        <v>159</v>
      </c>
      <c r="M459" s="3">
        <v>0.01</v>
      </c>
      <c r="N459" s="3">
        <v>0.01</v>
      </c>
      <c r="O459" s="1" t="s">
        <v>149</v>
      </c>
      <c r="P459" s="1" t="s">
        <v>548</v>
      </c>
      <c r="Q459" s="1" t="s">
        <v>549</v>
      </c>
      <c r="R459" s="1" t="s">
        <v>16</v>
      </c>
      <c r="S459" s="1" t="s">
        <v>151</v>
      </c>
      <c r="T459" s="1" t="s">
        <v>152</v>
      </c>
      <c r="U459" s="1" t="s">
        <v>153</v>
      </c>
      <c r="V459" s="1" t="s">
        <v>2</v>
      </c>
      <c r="W459" s="1" t="s">
        <v>49</v>
      </c>
      <c r="X459" s="1" t="s">
        <v>50</v>
      </c>
      <c r="Y459" s="1" t="s">
        <v>49</v>
      </c>
      <c r="Z459" s="2" t="s">
        <v>150</v>
      </c>
      <c r="AA459" s="1" t="s">
        <v>147</v>
      </c>
      <c r="AB459" s="2">
        <v>45015</v>
      </c>
      <c r="AC459" s="1" t="s">
        <v>154</v>
      </c>
      <c r="AD459" s="1">
        <v>2023</v>
      </c>
      <c r="AE459" s="1" t="s">
        <v>4293</v>
      </c>
    </row>
    <row r="460" spans="1:31" ht="30" x14ac:dyDescent="0.25">
      <c r="A460" s="1">
        <v>11095</v>
      </c>
      <c r="B460" s="1" t="s">
        <v>101</v>
      </c>
      <c r="C460" s="1" t="s">
        <v>554</v>
      </c>
      <c r="D460" s="2">
        <v>29899</v>
      </c>
      <c r="E460" s="1">
        <v>1981</v>
      </c>
      <c r="F460" s="1" t="s">
        <v>146</v>
      </c>
      <c r="G460" s="1">
        <v>120</v>
      </c>
      <c r="H460" s="1">
        <v>498</v>
      </c>
      <c r="I460" s="1" t="s">
        <v>51</v>
      </c>
      <c r="J460" s="1" t="s">
        <v>147</v>
      </c>
      <c r="K460" s="1" t="s">
        <v>147</v>
      </c>
      <c r="L460" s="1" t="s">
        <v>159</v>
      </c>
      <c r="M460" s="3">
        <v>0.01</v>
      </c>
      <c r="N460" s="3">
        <v>0.01</v>
      </c>
      <c r="O460" s="1" t="s">
        <v>149</v>
      </c>
      <c r="P460" s="1" t="s">
        <v>548</v>
      </c>
      <c r="Q460" s="1" t="s">
        <v>549</v>
      </c>
      <c r="R460" s="1" t="s">
        <v>16</v>
      </c>
      <c r="S460" s="1" t="s">
        <v>151</v>
      </c>
      <c r="T460" s="1" t="s">
        <v>152</v>
      </c>
      <c r="U460" s="1" t="s">
        <v>153</v>
      </c>
      <c r="V460" s="1" t="s">
        <v>2</v>
      </c>
      <c r="W460" s="1" t="s">
        <v>49</v>
      </c>
      <c r="X460" s="1" t="s">
        <v>50</v>
      </c>
      <c r="Y460" s="1" t="s">
        <v>49</v>
      </c>
      <c r="Z460" s="2" t="s">
        <v>150</v>
      </c>
      <c r="AA460" s="1" t="s">
        <v>147</v>
      </c>
      <c r="AB460" s="2">
        <v>45015</v>
      </c>
      <c r="AC460" s="1" t="s">
        <v>154</v>
      </c>
      <c r="AD460" s="1">
        <v>2023</v>
      </c>
      <c r="AE460" s="1" t="s">
        <v>4293</v>
      </c>
    </row>
    <row r="461" spans="1:31" ht="30" x14ac:dyDescent="0.25">
      <c r="A461" s="1">
        <v>11096</v>
      </c>
      <c r="B461" s="1" t="s">
        <v>101</v>
      </c>
      <c r="C461" s="1" t="s">
        <v>555</v>
      </c>
      <c r="D461" s="2">
        <v>29899</v>
      </c>
      <c r="E461" s="1">
        <v>1981</v>
      </c>
      <c r="F461" s="1" t="s">
        <v>146</v>
      </c>
      <c r="G461" s="1">
        <v>120</v>
      </c>
      <c r="H461" s="1">
        <v>498</v>
      </c>
      <c r="I461" s="1" t="s">
        <v>51</v>
      </c>
      <c r="J461" s="1" t="s">
        <v>147</v>
      </c>
      <c r="K461" s="1" t="s">
        <v>147</v>
      </c>
      <c r="L461" s="1" t="s">
        <v>159</v>
      </c>
      <c r="M461" s="3">
        <v>0.01</v>
      </c>
      <c r="N461" s="3">
        <v>0.01</v>
      </c>
      <c r="O461" s="1" t="s">
        <v>149</v>
      </c>
      <c r="P461" s="1" t="s">
        <v>548</v>
      </c>
      <c r="Q461" s="1" t="s">
        <v>549</v>
      </c>
      <c r="R461" s="1" t="s">
        <v>16</v>
      </c>
      <c r="S461" s="1" t="s">
        <v>151</v>
      </c>
      <c r="T461" s="1" t="s">
        <v>152</v>
      </c>
      <c r="U461" s="1" t="s">
        <v>153</v>
      </c>
      <c r="V461" s="1" t="s">
        <v>2</v>
      </c>
      <c r="W461" s="1" t="s">
        <v>49</v>
      </c>
      <c r="X461" s="1" t="s">
        <v>50</v>
      </c>
      <c r="Y461" s="1" t="s">
        <v>49</v>
      </c>
      <c r="Z461" s="2" t="s">
        <v>150</v>
      </c>
      <c r="AA461" s="1" t="s">
        <v>147</v>
      </c>
      <c r="AB461" s="2">
        <v>45015</v>
      </c>
      <c r="AC461" s="1" t="s">
        <v>154</v>
      </c>
      <c r="AD461" s="1">
        <v>2023</v>
      </c>
      <c r="AE461" s="1" t="s">
        <v>4293</v>
      </c>
    </row>
    <row r="462" spans="1:31" ht="30" x14ac:dyDescent="0.25">
      <c r="A462" s="1">
        <v>11097</v>
      </c>
      <c r="B462" s="1" t="s">
        <v>101</v>
      </c>
      <c r="C462" s="1" t="s">
        <v>555</v>
      </c>
      <c r="D462" s="2">
        <v>29899</v>
      </c>
      <c r="E462" s="1">
        <v>1981</v>
      </c>
      <c r="F462" s="1" t="s">
        <v>146</v>
      </c>
      <c r="G462" s="1">
        <v>120</v>
      </c>
      <c r="H462" s="1">
        <v>498</v>
      </c>
      <c r="I462" s="1" t="s">
        <v>51</v>
      </c>
      <c r="J462" s="1" t="s">
        <v>147</v>
      </c>
      <c r="K462" s="1" t="s">
        <v>147</v>
      </c>
      <c r="L462" s="1" t="s">
        <v>159</v>
      </c>
      <c r="M462" s="3">
        <v>0.01</v>
      </c>
      <c r="N462" s="3">
        <v>0.01</v>
      </c>
      <c r="O462" s="1" t="s">
        <v>149</v>
      </c>
      <c r="P462" s="1" t="s">
        <v>548</v>
      </c>
      <c r="Q462" s="1" t="s">
        <v>549</v>
      </c>
      <c r="R462" s="1" t="s">
        <v>16</v>
      </c>
      <c r="S462" s="1" t="s">
        <v>151</v>
      </c>
      <c r="T462" s="1" t="s">
        <v>152</v>
      </c>
      <c r="U462" s="1" t="s">
        <v>153</v>
      </c>
      <c r="V462" s="1" t="s">
        <v>2</v>
      </c>
      <c r="W462" s="1" t="s">
        <v>49</v>
      </c>
      <c r="X462" s="1" t="s">
        <v>50</v>
      </c>
      <c r="Y462" s="1" t="s">
        <v>49</v>
      </c>
      <c r="Z462" s="2" t="s">
        <v>150</v>
      </c>
      <c r="AA462" s="1" t="s">
        <v>147</v>
      </c>
      <c r="AB462" s="2">
        <v>45015</v>
      </c>
      <c r="AC462" s="1" t="s">
        <v>154</v>
      </c>
      <c r="AD462" s="1">
        <v>2023</v>
      </c>
      <c r="AE462" s="1" t="s">
        <v>4293</v>
      </c>
    </row>
    <row r="463" spans="1:31" ht="30" x14ac:dyDescent="0.25">
      <c r="A463" s="1">
        <v>11098</v>
      </c>
      <c r="B463" s="1" t="s">
        <v>101</v>
      </c>
      <c r="C463" s="1" t="s">
        <v>555</v>
      </c>
      <c r="D463" s="2">
        <v>29899</v>
      </c>
      <c r="E463" s="1">
        <v>1981</v>
      </c>
      <c r="F463" s="1" t="s">
        <v>146</v>
      </c>
      <c r="G463" s="1">
        <v>120</v>
      </c>
      <c r="H463" s="1">
        <v>498</v>
      </c>
      <c r="I463" s="1" t="s">
        <v>51</v>
      </c>
      <c r="J463" s="1" t="s">
        <v>147</v>
      </c>
      <c r="K463" s="1" t="s">
        <v>147</v>
      </c>
      <c r="L463" s="1" t="s">
        <v>159</v>
      </c>
      <c r="M463" s="3">
        <v>0.01</v>
      </c>
      <c r="N463" s="3">
        <v>0.01</v>
      </c>
      <c r="O463" s="1" t="s">
        <v>149</v>
      </c>
      <c r="P463" s="1" t="s">
        <v>548</v>
      </c>
      <c r="Q463" s="1" t="s">
        <v>549</v>
      </c>
      <c r="R463" s="1" t="s">
        <v>16</v>
      </c>
      <c r="S463" s="1" t="s">
        <v>151</v>
      </c>
      <c r="T463" s="1" t="s">
        <v>152</v>
      </c>
      <c r="U463" s="1" t="s">
        <v>153</v>
      </c>
      <c r="V463" s="1" t="s">
        <v>2</v>
      </c>
      <c r="W463" s="1" t="s">
        <v>49</v>
      </c>
      <c r="X463" s="1" t="s">
        <v>50</v>
      </c>
      <c r="Y463" s="1" t="s">
        <v>49</v>
      </c>
      <c r="Z463" s="2" t="s">
        <v>150</v>
      </c>
      <c r="AA463" s="1" t="s">
        <v>147</v>
      </c>
      <c r="AB463" s="2">
        <v>45015</v>
      </c>
      <c r="AC463" s="1" t="s">
        <v>154</v>
      </c>
      <c r="AD463" s="1">
        <v>2023</v>
      </c>
      <c r="AE463" s="1" t="s">
        <v>4293</v>
      </c>
    </row>
    <row r="464" spans="1:31" ht="30" x14ac:dyDescent="0.25">
      <c r="A464" s="1">
        <v>11099</v>
      </c>
      <c r="B464" s="1" t="s">
        <v>101</v>
      </c>
      <c r="C464" s="1" t="s">
        <v>555</v>
      </c>
      <c r="D464" s="2">
        <v>29899</v>
      </c>
      <c r="E464" s="1">
        <v>1981</v>
      </c>
      <c r="F464" s="1" t="s">
        <v>146</v>
      </c>
      <c r="G464" s="1">
        <v>120</v>
      </c>
      <c r="H464" s="1">
        <v>498</v>
      </c>
      <c r="I464" s="1" t="s">
        <v>51</v>
      </c>
      <c r="J464" s="1" t="s">
        <v>147</v>
      </c>
      <c r="K464" s="1" t="s">
        <v>147</v>
      </c>
      <c r="L464" s="1" t="s">
        <v>159</v>
      </c>
      <c r="M464" s="3">
        <v>0.01</v>
      </c>
      <c r="N464" s="3">
        <v>0.01</v>
      </c>
      <c r="O464" s="1" t="s">
        <v>149</v>
      </c>
      <c r="P464" s="1" t="s">
        <v>548</v>
      </c>
      <c r="Q464" s="1" t="s">
        <v>549</v>
      </c>
      <c r="R464" s="1" t="s">
        <v>16</v>
      </c>
      <c r="S464" s="1" t="s">
        <v>151</v>
      </c>
      <c r="T464" s="1" t="s">
        <v>152</v>
      </c>
      <c r="U464" s="1" t="s">
        <v>153</v>
      </c>
      <c r="V464" s="1" t="s">
        <v>2</v>
      </c>
      <c r="W464" s="1" t="s">
        <v>49</v>
      </c>
      <c r="X464" s="1" t="s">
        <v>50</v>
      </c>
      <c r="Y464" s="1" t="s">
        <v>49</v>
      </c>
      <c r="Z464" s="2" t="s">
        <v>150</v>
      </c>
      <c r="AA464" s="1" t="s">
        <v>147</v>
      </c>
      <c r="AB464" s="2">
        <v>45015</v>
      </c>
      <c r="AC464" s="1" t="s">
        <v>154</v>
      </c>
      <c r="AD464" s="1">
        <v>2023</v>
      </c>
      <c r="AE464" s="1" t="s">
        <v>4293</v>
      </c>
    </row>
    <row r="465" spans="1:31" ht="30" x14ac:dyDescent="0.25">
      <c r="A465" s="1">
        <v>11100</v>
      </c>
      <c r="B465" s="1" t="s">
        <v>101</v>
      </c>
      <c r="C465" s="1" t="s">
        <v>556</v>
      </c>
      <c r="D465" s="2">
        <v>29899</v>
      </c>
      <c r="E465" s="1">
        <v>1981</v>
      </c>
      <c r="F465" s="1" t="s">
        <v>146</v>
      </c>
      <c r="G465" s="1">
        <v>120</v>
      </c>
      <c r="H465" s="1">
        <v>498</v>
      </c>
      <c r="I465" s="1" t="s">
        <v>51</v>
      </c>
      <c r="J465" s="1" t="s">
        <v>147</v>
      </c>
      <c r="K465" s="1" t="s">
        <v>147</v>
      </c>
      <c r="L465" s="1" t="s">
        <v>165</v>
      </c>
      <c r="M465" s="3">
        <v>0.01</v>
      </c>
      <c r="N465" s="3">
        <v>0.01</v>
      </c>
      <c r="O465" s="1" t="s">
        <v>149</v>
      </c>
      <c r="P465" s="1" t="s">
        <v>548</v>
      </c>
      <c r="Q465" s="1" t="s">
        <v>549</v>
      </c>
      <c r="R465" s="1" t="s">
        <v>16</v>
      </c>
      <c r="S465" s="1" t="s">
        <v>151</v>
      </c>
      <c r="T465" s="1" t="s">
        <v>152</v>
      </c>
      <c r="U465" s="1" t="s">
        <v>153</v>
      </c>
      <c r="V465" s="1" t="s">
        <v>2</v>
      </c>
      <c r="W465" s="1" t="s">
        <v>49</v>
      </c>
      <c r="X465" s="1" t="s">
        <v>50</v>
      </c>
      <c r="Y465" s="1" t="s">
        <v>49</v>
      </c>
      <c r="Z465" s="2" t="s">
        <v>150</v>
      </c>
      <c r="AA465" s="1" t="s">
        <v>147</v>
      </c>
      <c r="AB465" s="2">
        <v>45015</v>
      </c>
      <c r="AC465" s="1" t="s">
        <v>154</v>
      </c>
      <c r="AD465" s="1">
        <v>2023</v>
      </c>
      <c r="AE465" s="1" t="s">
        <v>4293</v>
      </c>
    </row>
    <row r="466" spans="1:31" ht="30" x14ac:dyDescent="0.25">
      <c r="A466" s="1">
        <v>11101</v>
      </c>
      <c r="B466" s="1" t="s">
        <v>101</v>
      </c>
      <c r="C466" s="1" t="s">
        <v>556</v>
      </c>
      <c r="D466" s="2">
        <v>29899</v>
      </c>
      <c r="E466" s="1">
        <v>1981</v>
      </c>
      <c r="F466" s="1" t="s">
        <v>146</v>
      </c>
      <c r="G466" s="1">
        <v>120</v>
      </c>
      <c r="H466" s="1">
        <v>498</v>
      </c>
      <c r="I466" s="1" t="s">
        <v>51</v>
      </c>
      <c r="J466" s="1" t="s">
        <v>147</v>
      </c>
      <c r="K466" s="1" t="s">
        <v>147</v>
      </c>
      <c r="L466" s="1" t="s">
        <v>159</v>
      </c>
      <c r="M466" s="3">
        <v>0.01</v>
      </c>
      <c r="N466" s="3">
        <v>0.01</v>
      </c>
      <c r="O466" s="1" t="s">
        <v>149</v>
      </c>
      <c r="P466" s="1" t="s">
        <v>548</v>
      </c>
      <c r="Q466" s="1" t="s">
        <v>549</v>
      </c>
      <c r="R466" s="1" t="s">
        <v>16</v>
      </c>
      <c r="S466" s="1" t="s">
        <v>151</v>
      </c>
      <c r="T466" s="1" t="s">
        <v>152</v>
      </c>
      <c r="U466" s="1" t="s">
        <v>153</v>
      </c>
      <c r="V466" s="1" t="s">
        <v>2</v>
      </c>
      <c r="W466" s="1" t="s">
        <v>49</v>
      </c>
      <c r="X466" s="1" t="s">
        <v>50</v>
      </c>
      <c r="Y466" s="1" t="s">
        <v>49</v>
      </c>
      <c r="Z466" s="2" t="s">
        <v>150</v>
      </c>
      <c r="AA466" s="1" t="s">
        <v>147</v>
      </c>
      <c r="AB466" s="2">
        <v>45015</v>
      </c>
      <c r="AC466" s="1" t="s">
        <v>154</v>
      </c>
      <c r="AD466" s="1">
        <v>2023</v>
      </c>
      <c r="AE466" s="1" t="s">
        <v>4293</v>
      </c>
    </row>
    <row r="467" spans="1:31" ht="30" x14ac:dyDescent="0.25">
      <c r="A467" s="1">
        <v>11102</v>
      </c>
      <c r="B467" s="1" t="s">
        <v>196</v>
      </c>
      <c r="C467" s="1" t="s">
        <v>557</v>
      </c>
      <c r="D467" s="2">
        <v>29899</v>
      </c>
      <c r="E467" s="1">
        <v>1981</v>
      </c>
      <c r="F467" s="1" t="s">
        <v>146</v>
      </c>
      <c r="G467" s="1">
        <v>120</v>
      </c>
      <c r="H467" s="1">
        <v>498</v>
      </c>
      <c r="I467" s="1" t="s">
        <v>51</v>
      </c>
      <c r="J467" s="1" t="s">
        <v>147</v>
      </c>
      <c r="K467" s="1" t="s">
        <v>147</v>
      </c>
      <c r="L467" s="1" t="s">
        <v>192</v>
      </c>
      <c r="M467" s="3">
        <v>0.01</v>
      </c>
      <c r="N467" s="3">
        <v>0.01</v>
      </c>
      <c r="O467" s="1" t="s">
        <v>149</v>
      </c>
      <c r="P467" s="1" t="s">
        <v>548</v>
      </c>
      <c r="Q467" s="1" t="s">
        <v>549</v>
      </c>
      <c r="R467" s="1" t="s">
        <v>16</v>
      </c>
      <c r="S467" s="1" t="s">
        <v>151</v>
      </c>
      <c r="T467" s="1" t="s">
        <v>152</v>
      </c>
      <c r="U467" s="1" t="s">
        <v>153</v>
      </c>
      <c r="V467" s="1" t="s">
        <v>2</v>
      </c>
      <c r="W467" s="1" t="s">
        <v>49</v>
      </c>
      <c r="X467" s="1" t="s">
        <v>50</v>
      </c>
      <c r="Y467" s="1" t="s">
        <v>49</v>
      </c>
      <c r="Z467" s="2" t="s">
        <v>150</v>
      </c>
      <c r="AA467" s="1" t="s">
        <v>147</v>
      </c>
      <c r="AB467" s="2">
        <v>45015</v>
      </c>
      <c r="AC467" s="1" t="s">
        <v>154</v>
      </c>
      <c r="AD467" s="1">
        <v>2023</v>
      </c>
      <c r="AE467" s="1" t="s">
        <v>4293</v>
      </c>
    </row>
    <row r="468" spans="1:31" ht="30" x14ac:dyDescent="0.25">
      <c r="A468" s="1">
        <v>11115</v>
      </c>
      <c r="B468" s="1" t="s">
        <v>558</v>
      </c>
      <c r="C468" s="1" t="s">
        <v>559</v>
      </c>
      <c r="D468" s="2">
        <v>29900</v>
      </c>
      <c r="E468" s="1">
        <v>1981</v>
      </c>
      <c r="F468" s="1" t="s">
        <v>146</v>
      </c>
      <c r="G468" s="1">
        <v>120</v>
      </c>
      <c r="H468" s="1">
        <v>498</v>
      </c>
      <c r="I468" s="1" t="s">
        <v>51</v>
      </c>
      <c r="J468" s="1" t="s">
        <v>147</v>
      </c>
      <c r="K468" s="1" t="s">
        <v>147</v>
      </c>
      <c r="L468" s="1" t="s">
        <v>163</v>
      </c>
      <c r="M468" s="3">
        <v>0.01</v>
      </c>
      <c r="N468" s="3">
        <v>0.01</v>
      </c>
      <c r="O468" s="1" t="s">
        <v>149</v>
      </c>
      <c r="P468" s="1" t="s">
        <v>150</v>
      </c>
      <c r="Q468" s="1" t="s">
        <v>150</v>
      </c>
      <c r="R468" s="1" t="s">
        <v>16</v>
      </c>
      <c r="S468" s="1" t="s">
        <v>151</v>
      </c>
      <c r="T468" s="1" t="s">
        <v>152</v>
      </c>
      <c r="U468" s="1" t="s">
        <v>153</v>
      </c>
      <c r="V468" s="1" t="s">
        <v>2</v>
      </c>
      <c r="W468" s="1" t="s">
        <v>49</v>
      </c>
      <c r="X468" s="1" t="s">
        <v>50</v>
      </c>
      <c r="Y468" s="1" t="s">
        <v>49</v>
      </c>
      <c r="Z468" s="2" t="s">
        <v>150</v>
      </c>
      <c r="AA468" s="1" t="s">
        <v>147</v>
      </c>
      <c r="AB468" s="2">
        <v>45015</v>
      </c>
      <c r="AC468" s="1" t="s">
        <v>154</v>
      </c>
      <c r="AD468" s="1">
        <v>2023</v>
      </c>
      <c r="AE468" s="1" t="s">
        <v>4293</v>
      </c>
    </row>
    <row r="469" spans="1:31" ht="30" x14ac:dyDescent="0.25">
      <c r="A469" s="1">
        <v>11124</v>
      </c>
      <c r="B469" s="1" t="s">
        <v>560</v>
      </c>
      <c r="C469" s="1" t="s">
        <v>561</v>
      </c>
      <c r="D469" s="2">
        <v>29900</v>
      </c>
      <c r="E469" s="1">
        <v>1981</v>
      </c>
      <c r="F469" s="1" t="s">
        <v>146</v>
      </c>
      <c r="G469" s="1">
        <v>180</v>
      </c>
      <c r="H469" s="1">
        <v>498</v>
      </c>
      <c r="I469" s="1" t="s">
        <v>51</v>
      </c>
      <c r="J469" s="1" t="s">
        <v>147</v>
      </c>
      <c r="K469" s="1" t="s">
        <v>147</v>
      </c>
      <c r="L469" s="1" t="s">
        <v>159</v>
      </c>
      <c r="M469" s="3">
        <v>0.01</v>
      </c>
      <c r="N469" s="3">
        <v>0.01</v>
      </c>
      <c r="O469" s="1" t="s">
        <v>149</v>
      </c>
      <c r="P469" s="1" t="s">
        <v>562</v>
      </c>
      <c r="Q469" s="1" t="s">
        <v>563</v>
      </c>
      <c r="R469" s="1" t="s">
        <v>10</v>
      </c>
      <c r="S469" s="1" t="s">
        <v>251</v>
      </c>
      <c r="T469" s="1" t="s">
        <v>152</v>
      </c>
      <c r="U469" s="1" t="s">
        <v>153</v>
      </c>
      <c r="V469" s="1" t="s">
        <v>2</v>
      </c>
      <c r="W469" s="1" t="s">
        <v>49</v>
      </c>
      <c r="X469" s="1" t="s">
        <v>50</v>
      </c>
      <c r="Y469" s="1" t="s">
        <v>49</v>
      </c>
      <c r="Z469" s="2" t="s">
        <v>150</v>
      </c>
      <c r="AA469" s="1" t="s">
        <v>147</v>
      </c>
      <c r="AB469" s="2">
        <v>45015</v>
      </c>
      <c r="AC469" s="1" t="s">
        <v>154</v>
      </c>
      <c r="AD469" s="1">
        <v>2023</v>
      </c>
      <c r="AE469" s="1" t="s">
        <v>4293</v>
      </c>
    </row>
    <row r="470" spans="1:31" ht="45" x14ac:dyDescent="0.25">
      <c r="A470" s="1">
        <v>11801</v>
      </c>
      <c r="B470" s="1" t="s">
        <v>564</v>
      </c>
      <c r="C470" s="1" t="s">
        <v>565</v>
      </c>
      <c r="D470" s="2">
        <v>29907</v>
      </c>
      <c r="E470" s="1">
        <v>1981</v>
      </c>
      <c r="F470" s="1" t="s">
        <v>146</v>
      </c>
      <c r="G470" s="1">
        <v>120</v>
      </c>
      <c r="H470" s="1">
        <v>498</v>
      </c>
      <c r="I470" s="1" t="s">
        <v>51</v>
      </c>
      <c r="J470" s="1" t="s">
        <v>147</v>
      </c>
      <c r="K470" s="1" t="s">
        <v>147</v>
      </c>
      <c r="L470" s="1" t="s">
        <v>159</v>
      </c>
      <c r="M470" s="3">
        <v>0.01</v>
      </c>
      <c r="N470" s="3">
        <v>0.01</v>
      </c>
      <c r="O470" s="1" t="s">
        <v>149</v>
      </c>
      <c r="P470" s="1" t="s">
        <v>566</v>
      </c>
      <c r="Q470" s="1" t="s">
        <v>567</v>
      </c>
      <c r="R470" s="1" t="s">
        <v>16</v>
      </c>
      <c r="S470" s="1" t="s">
        <v>189</v>
      </c>
      <c r="T470" s="1" t="s">
        <v>152</v>
      </c>
      <c r="U470" s="1" t="s">
        <v>153</v>
      </c>
      <c r="V470" s="1" t="s">
        <v>2</v>
      </c>
      <c r="W470" s="1" t="s">
        <v>49</v>
      </c>
      <c r="X470" s="1" t="s">
        <v>50</v>
      </c>
      <c r="Y470" s="1" t="s">
        <v>49</v>
      </c>
      <c r="Z470" s="2" t="s">
        <v>150</v>
      </c>
      <c r="AA470" s="1" t="s">
        <v>147</v>
      </c>
      <c r="AB470" s="2">
        <v>45015</v>
      </c>
      <c r="AC470" s="1" t="s">
        <v>154</v>
      </c>
      <c r="AD470" s="1">
        <v>2023</v>
      </c>
      <c r="AE470" s="1" t="s">
        <v>4293</v>
      </c>
    </row>
    <row r="471" spans="1:31" ht="30" x14ac:dyDescent="0.25">
      <c r="A471" s="1">
        <v>11803</v>
      </c>
      <c r="B471" s="1" t="s">
        <v>190</v>
      </c>
      <c r="C471" s="1" t="s">
        <v>568</v>
      </c>
      <c r="D471" s="2">
        <v>29907</v>
      </c>
      <c r="E471" s="1">
        <v>1981</v>
      </c>
      <c r="F471" s="1" t="s">
        <v>146</v>
      </c>
      <c r="G471" s="1">
        <v>120</v>
      </c>
      <c r="H471" s="1">
        <v>498</v>
      </c>
      <c r="I471" s="1" t="s">
        <v>51</v>
      </c>
      <c r="J471" s="1" t="s">
        <v>147</v>
      </c>
      <c r="K471" s="1" t="s">
        <v>147</v>
      </c>
      <c r="L471" s="1" t="s">
        <v>167</v>
      </c>
      <c r="M471" s="3">
        <v>0.01</v>
      </c>
      <c r="N471" s="3">
        <v>0.01</v>
      </c>
      <c r="O471" s="1" t="s">
        <v>149</v>
      </c>
      <c r="P471" s="1" t="s">
        <v>566</v>
      </c>
      <c r="Q471" s="1" t="s">
        <v>567</v>
      </c>
      <c r="R471" s="1" t="s">
        <v>16</v>
      </c>
      <c r="S471" s="1" t="s">
        <v>189</v>
      </c>
      <c r="T471" s="1" t="s">
        <v>152</v>
      </c>
      <c r="U471" s="1" t="s">
        <v>153</v>
      </c>
      <c r="V471" s="1" t="s">
        <v>2</v>
      </c>
      <c r="W471" s="1" t="s">
        <v>49</v>
      </c>
      <c r="X471" s="1" t="s">
        <v>50</v>
      </c>
      <c r="Y471" s="1" t="s">
        <v>49</v>
      </c>
      <c r="Z471" s="2" t="s">
        <v>150</v>
      </c>
      <c r="AA471" s="1" t="s">
        <v>147</v>
      </c>
      <c r="AB471" s="2">
        <v>45015</v>
      </c>
      <c r="AC471" s="1" t="s">
        <v>154</v>
      </c>
      <c r="AD471" s="1">
        <v>2023</v>
      </c>
      <c r="AE471" s="1" t="s">
        <v>4293</v>
      </c>
    </row>
    <row r="472" spans="1:31" ht="60" x14ac:dyDescent="0.25">
      <c r="A472" s="1">
        <v>11805</v>
      </c>
      <c r="B472" s="1" t="s">
        <v>519</v>
      </c>
      <c r="C472" s="1" t="s">
        <v>569</v>
      </c>
      <c r="D472" s="2">
        <v>29907</v>
      </c>
      <c r="E472" s="1">
        <v>1981</v>
      </c>
      <c r="F472" s="1" t="s">
        <v>146</v>
      </c>
      <c r="G472" s="1">
        <v>120</v>
      </c>
      <c r="H472" s="1">
        <v>498</v>
      </c>
      <c r="I472" s="1" t="s">
        <v>51</v>
      </c>
      <c r="J472" s="1" t="s">
        <v>147</v>
      </c>
      <c r="K472" s="1" t="s">
        <v>147</v>
      </c>
      <c r="L472" s="1" t="s">
        <v>159</v>
      </c>
      <c r="M472" s="3">
        <v>0.01</v>
      </c>
      <c r="N472" s="3">
        <v>0.01</v>
      </c>
      <c r="O472" s="1" t="s">
        <v>149</v>
      </c>
      <c r="P472" s="1" t="s">
        <v>566</v>
      </c>
      <c r="Q472" s="1" t="s">
        <v>567</v>
      </c>
      <c r="R472" s="1" t="s">
        <v>16</v>
      </c>
      <c r="S472" s="1" t="s">
        <v>151</v>
      </c>
      <c r="T472" s="1" t="s">
        <v>152</v>
      </c>
      <c r="U472" s="1" t="s">
        <v>153</v>
      </c>
      <c r="V472" s="1" t="s">
        <v>2</v>
      </c>
      <c r="W472" s="1" t="s">
        <v>49</v>
      </c>
      <c r="X472" s="1" t="s">
        <v>50</v>
      </c>
      <c r="Y472" s="1" t="s">
        <v>49</v>
      </c>
      <c r="Z472" s="2" t="s">
        <v>150</v>
      </c>
      <c r="AA472" s="1" t="s">
        <v>147</v>
      </c>
      <c r="AB472" s="2">
        <v>45015</v>
      </c>
      <c r="AC472" s="1" t="s">
        <v>154</v>
      </c>
      <c r="AD472" s="1">
        <v>2023</v>
      </c>
      <c r="AE472" s="1" t="s">
        <v>4293</v>
      </c>
    </row>
    <row r="473" spans="1:31" ht="45" x14ac:dyDescent="0.25">
      <c r="A473" s="1">
        <v>11815</v>
      </c>
      <c r="B473" s="1" t="s">
        <v>249</v>
      </c>
      <c r="C473" s="1" t="s">
        <v>570</v>
      </c>
      <c r="D473" s="2">
        <v>29908</v>
      </c>
      <c r="E473" s="1">
        <v>1981</v>
      </c>
      <c r="F473" s="1" t="s">
        <v>146</v>
      </c>
      <c r="G473" s="1">
        <v>180</v>
      </c>
      <c r="H473" s="1">
        <v>498</v>
      </c>
      <c r="I473" s="1" t="s">
        <v>51</v>
      </c>
      <c r="J473" s="1" t="s">
        <v>147</v>
      </c>
      <c r="K473" s="1" t="s">
        <v>147</v>
      </c>
      <c r="L473" s="1" t="s">
        <v>159</v>
      </c>
      <c r="M473" s="3">
        <v>0.01</v>
      </c>
      <c r="N473" s="3">
        <v>0.01</v>
      </c>
      <c r="O473" s="1" t="s">
        <v>149</v>
      </c>
      <c r="P473" s="1" t="s">
        <v>150</v>
      </c>
      <c r="Q473" s="1" t="s">
        <v>150</v>
      </c>
      <c r="R473" s="1" t="s">
        <v>10</v>
      </c>
      <c r="S473" s="1" t="s">
        <v>251</v>
      </c>
      <c r="T473" s="1" t="s">
        <v>152</v>
      </c>
      <c r="U473" s="1" t="s">
        <v>153</v>
      </c>
      <c r="V473" s="1" t="s">
        <v>2</v>
      </c>
      <c r="W473" s="1" t="s">
        <v>49</v>
      </c>
      <c r="X473" s="1" t="s">
        <v>50</v>
      </c>
      <c r="Y473" s="1" t="s">
        <v>49</v>
      </c>
      <c r="Z473" s="2" t="s">
        <v>150</v>
      </c>
      <c r="AA473" s="1" t="s">
        <v>147</v>
      </c>
      <c r="AB473" s="2">
        <v>45015</v>
      </c>
      <c r="AC473" s="1" t="s">
        <v>154</v>
      </c>
      <c r="AD473" s="1">
        <v>2023</v>
      </c>
      <c r="AE473" s="1" t="s">
        <v>4293</v>
      </c>
    </row>
    <row r="474" spans="1:31" ht="45" x14ac:dyDescent="0.25">
      <c r="A474" s="1">
        <v>11816</v>
      </c>
      <c r="B474" s="1" t="s">
        <v>249</v>
      </c>
      <c r="C474" s="1" t="s">
        <v>571</v>
      </c>
      <c r="D474" s="2">
        <v>29908</v>
      </c>
      <c r="E474" s="1">
        <v>1981</v>
      </c>
      <c r="F474" s="1" t="s">
        <v>146</v>
      </c>
      <c r="G474" s="1">
        <v>180</v>
      </c>
      <c r="H474" s="1">
        <v>498</v>
      </c>
      <c r="I474" s="1" t="s">
        <v>51</v>
      </c>
      <c r="J474" s="1" t="s">
        <v>147</v>
      </c>
      <c r="K474" s="1" t="s">
        <v>147</v>
      </c>
      <c r="L474" s="1" t="s">
        <v>159</v>
      </c>
      <c r="M474" s="3">
        <v>0.01</v>
      </c>
      <c r="N474" s="3">
        <v>0.01</v>
      </c>
      <c r="O474" s="1" t="s">
        <v>149</v>
      </c>
      <c r="P474" s="1" t="s">
        <v>150</v>
      </c>
      <c r="Q474" s="1" t="s">
        <v>150</v>
      </c>
      <c r="R474" s="1" t="s">
        <v>10</v>
      </c>
      <c r="S474" s="1" t="s">
        <v>251</v>
      </c>
      <c r="T474" s="1" t="s">
        <v>152</v>
      </c>
      <c r="U474" s="1" t="s">
        <v>153</v>
      </c>
      <c r="V474" s="1" t="s">
        <v>2</v>
      </c>
      <c r="W474" s="1" t="s">
        <v>49</v>
      </c>
      <c r="X474" s="1" t="s">
        <v>50</v>
      </c>
      <c r="Y474" s="1" t="s">
        <v>49</v>
      </c>
      <c r="Z474" s="2" t="s">
        <v>150</v>
      </c>
      <c r="AA474" s="1" t="s">
        <v>147</v>
      </c>
      <c r="AB474" s="2">
        <v>45015</v>
      </c>
      <c r="AC474" s="1" t="s">
        <v>154</v>
      </c>
      <c r="AD474" s="1">
        <v>2023</v>
      </c>
      <c r="AE474" s="1" t="s">
        <v>4293</v>
      </c>
    </row>
    <row r="475" spans="1:31" ht="45" x14ac:dyDescent="0.25">
      <c r="A475" s="1">
        <v>11818</v>
      </c>
      <c r="B475" s="1" t="s">
        <v>249</v>
      </c>
      <c r="C475" s="1" t="s">
        <v>570</v>
      </c>
      <c r="D475" s="2">
        <v>29908</v>
      </c>
      <c r="E475" s="1">
        <v>1981</v>
      </c>
      <c r="F475" s="1" t="s">
        <v>146</v>
      </c>
      <c r="G475" s="1">
        <v>180</v>
      </c>
      <c r="H475" s="1">
        <v>498</v>
      </c>
      <c r="I475" s="1" t="s">
        <v>51</v>
      </c>
      <c r="J475" s="1" t="s">
        <v>147</v>
      </c>
      <c r="K475" s="1" t="s">
        <v>147</v>
      </c>
      <c r="L475" s="1" t="s">
        <v>159</v>
      </c>
      <c r="M475" s="3">
        <v>0.01</v>
      </c>
      <c r="N475" s="3">
        <v>0.01</v>
      </c>
      <c r="O475" s="1" t="s">
        <v>149</v>
      </c>
      <c r="P475" s="1" t="s">
        <v>150</v>
      </c>
      <c r="Q475" s="1" t="s">
        <v>150</v>
      </c>
      <c r="R475" s="1" t="s">
        <v>10</v>
      </c>
      <c r="S475" s="1" t="s">
        <v>251</v>
      </c>
      <c r="T475" s="1" t="s">
        <v>152</v>
      </c>
      <c r="U475" s="1" t="s">
        <v>153</v>
      </c>
      <c r="V475" s="1" t="s">
        <v>2</v>
      </c>
      <c r="W475" s="1" t="s">
        <v>49</v>
      </c>
      <c r="X475" s="1" t="s">
        <v>50</v>
      </c>
      <c r="Y475" s="1" t="s">
        <v>49</v>
      </c>
      <c r="Z475" s="2" t="s">
        <v>150</v>
      </c>
      <c r="AA475" s="1" t="s">
        <v>147</v>
      </c>
      <c r="AB475" s="2">
        <v>45015</v>
      </c>
      <c r="AC475" s="1" t="s">
        <v>154</v>
      </c>
      <c r="AD475" s="1">
        <v>2023</v>
      </c>
      <c r="AE475" s="1" t="s">
        <v>4293</v>
      </c>
    </row>
    <row r="476" spans="1:31" ht="45" x14ac:dyDescent="0.25">
      <c r="A476" s="1">
        <v>11822</v>
      </c>
      <c r="B476" s="1" t="s">
        <v>249</v>
      </c>
      <c r="C476" s="1" t="s">
        <v>572</v>
      </c>
      <c r="D476" s="2">
        <v>29908</v>
      </c>
      <c r="E476" s="1">
        <v>1981</v>
      </c>
      <c r="F476" s="1" t="s">
        <v>146</v>
      </c>
      <c r="G476" s="1">
        <v>180</v>
      </c>
      <c r="H476" s="1">
        <v>498</v>
      </c>
      <c r="I476" s="1" t="s">
        <v>51</v>
      </c>
      <c r="J476" s="1" t="s">
        <v>147</v>
      </c>
      <c r="K476" s="1" t="s">
        <v>147</v>
      </c>
      <c r="L476" s="1" t="s">
        <v>159</v>
      </c>
      <c r="M476" s="3">
        <v>0.01</v>
      </c>
      <c r="N476" s="3">
        <v>0.01</v>
      </c>
      <c r="O476" s="1" t="s">
        <v>149</v>
      </c>
      <c r="P476" s="1" t="s">
        <v>150</v>
      </c>
      <c r="Q476" s="1" t="s">
        <v>150</v>
      </c>
      <c r="R476" s="1" t="s">
        <v>10</v>
      </c>
      <c r="S476" s="1" t="s">
        <v>251</v>
      </c>
      <c r="T476" s="1" t="s">
        <v>152</v>
      </c>
      <c r="U476" s="1" t="s">
        <v>153</v>
      </c>
      <c r="V476" s="1" t="s">
        <v>2</v>
      </c>
      <c r="W476" s="1" t="s">
        <v>49</v>
      </c>
      <c r="X476" s="1" t="s">
        <v>50</v>
      </c>
      <c r="Y476" s="1" t="s">
        <v>49</v>
      </c>
      <c r="Z476" s="2" t="s">
        <v>150</v>
      </c>
      <c r="AA476" s="1" t="s">
        <v>147</v>
      </c>
      <c r="AB476" s="2">
        <v>45015</v>
      </c>
      <c r="AC476" s="1" t="s">
        <v>154</v>
      </c>
      <c r="AD476" s="1">
        <v>2023</v>
      </c>
      <c r="AE476" s="1" t="s">
        <v>4293</v>
      </c>
    </row>
    <row r="477" spans="1:31" ht="45" x14ac:dyDescent="0.25">
      <c r="A477" s="1">
        <v>11824</v>
      </c>
      <c r="B477" s="1" t="s">
        <v>249</v>
      </c>
      <c r="C477" s="1" t="s">
        <v>572</v>
      </c>
      <c r="D477" s="2">
        <v>29908</v>
      </c>
      <c r="E477" s="1">
        <v>1981</v>
      </c>
      <c r="F477" s="1" t="s">
        <v>146</v>
      </c>
      <c r="G477" s="1">
        <v>180</v>
      </c>
      <c r="H477" s="1">
        <v>498</v>
      </c>
      <c r="I477" s="1" t="s">
        <v>51</v>
      </c>
      <c r="J477" s="1" t="s">
        <v>147</v>
      </c>
      <c r="K477" s="1" t="s">
        <v>147</v>
      </c>
      <c r="L477" s="1" t="s">
        <v>159</v>
      </c>
      <c r="M477" s="3">
        <v>0.01</v>
      </c>
      <c r="N477" s="3">
        <v>0.01</v>
      </c>
      <c r="O477" s="1" t="s">
        <v>149</v>
      </c>
      <c r="P477" s="1" t="s">
        <v>150</v>
      </c>
      <c r="Q477" s="1" t="s">
        <v>150</v>
      </c>
      <c r="R477" s="1" t="s">
        <v>10</v>
      </c>
      <c r="S477" s="1" t="s">
        <v>251</v>
      </c>
      <c r="T477" s="1" t="s">
        <v>152</v>
      </c>
      <c r="U477" s="1" t="s">
        <v>153</v>
      </c>
      <c r="V477" s="1" t="s">
        <v>2</v>
      </c>
      <c r="W477" s="1" t="s">
        <v>49</v>
      </c>
      <c r="X477" s="1" t="s">
        <v>50</v>
      </c>
      <c r="Y477" s="1" t="s">
        <v>49</v>
      </c>
      <c r="Z477" s="2" t="s">
        <v>150</v>
      </c>
      <c r="AA477" s="1" t="s">
        <v>147</v>
      </c>
      <c r="AB477" s="2">
        <v>45015</v>
      </c>
      <c r="AC477" s="1" t="s">
        <v>154</v>
      </c>
      <c r="AD477" s="1">
        <v>2023</v>
      </c>
      <c r="AE477" s="1" t="s">
        <v>4293</v>
      </c>
    </row>
    <row r="478" spans="1:31" ht="45" x14ac:dyDescent="0.25">
      <c r="A478" s="1">
        <v>11826</v>
      </c>
      <c r="B478" s="1" t="s">
        <v>249</v>
      </c>
      <c r="C478" s="1" t="s">
        <v>573</v>
      </c>
      <c r="D478" s="2">
        <v>29908</v>
      </c>
      <c r="E478" s="1">
        <v>1981</v>
      </c>
      <c r="F478" s="1" t="s">
        <v>146</v>
      </c>
      <c r="G478" s="1">
        <v>180</v>
      </c>
      <c r="H478" s="1">
        <v>498</v>
      </c>
      <c r="I478" s="1" t="s">
        <v>51</v>
      </c>
      <c r="J478" s="1" t="s">
        <v>147</v>
      </c>
      <c r="K478" s="1" t="s">
        <v>147</v>
      </c>
      <c r="L478" s="1" t="s">
        <v>159</v>
      </c>
      <c r="M478" s="3">
        <v>0.01</v>
      </c>
      <c r="N478" s="3">
        <v>0.01</v>
      </c>
      <c r="O478" s="1" t="s">
        <v>149</v>
      </c>
      <c r="P478" s="1" t="s">
        <v>150</v>
      </c>
      <c r="Q478" s="1" t="s">
        <v>150</v>
      </c>
      <c r="R478" s="1" t="s">
        <v>10</v>
      </c>
      <c r="S478" s="1" t="s">
        <v>251</v>
      </c>
      <c r="T478" s="1" t="s">
        <v>152</v>
      </c>
      <c r="U478" s="1" t="s">
        <v>153</v>
      </c>
      <c r="V478" s="1" t="s">
        <v>2</v>
      </c>
      <c r="W478" s="1" t="s">
        <v>49</v>
      </c>
      <c r="X478" s="1" t="s">
        <v>50</v>
      </c>
      <c r="Y478" s="1" t="s">
        <v>49</v>
      </c>
      <c r="Z478" s="2" t="s">
        <v>150</v>
      </c>
      <c r="AA478" s="1" t="s">
        <v>147</v>
      </c>
      <c r="AB478" s="2">
        <v>45015</v>
      </c>
      <c r="AC478" s="1" t="s">
        <v>154</v>
      </c>
      <c r="AD478" s="1">
        <v>2023</v>
      </c>
      <c r="AE478" s="1" t="s">
        <v>4293</v>
      </c>
    </row>
    <row r="479" spans="1:31" ht="45" x14ac:dyDescent="0.25">
      <c r="A479" s="1">
        <v>11829</v>
      </c>
      <c r="B479" s="1" t="s">
        <v>249</v>
      </c>
      <c r="C479" s="1" t="s">
        <v>574</v>
      </c>
      <c r="D479" s="2">
        <v>29908</v>
      </c>
      <c r="E479" s="1">
        <v>1981</v>
      </c>
      <c r="F479" s="1" t="s">
        <v>146</v>
      </c>
      <c r="G479" s="1">
        <v>180</v>
      </c>
      <c r="H479" s="1">
        <v>498</v>
      </c>
      <c r="I479" s="1" t="s">
        <v>51</v>
      </c>
      <c r="J479" s="1" t="s">
        <v>147</v>
      </c>
      <c r="K479" s="1" t="s">
        <v>147</v>
      </c>
      <c r="L479" s="1" t="s">
        <v>159</v>
      </c>
      <c r="M479" s="3">
        <v>0.01</v>
      </c>
      <c r="N479" s="3">
        <v>0.01</v>
      </c>
      <c r="O479" s="1" t="s">
        <v>149</v>
      </c>
      <c r="P479" s="1" t="s">
        <v>150</v>
      </c>
      <c r="Q479" s="1" t="s">
        <v>150</v>
      </c>
      <c r="R479" s="1" t="s">
        <v>10</v>
      </c>
      <c r="S479" s="1" t="s">
        <v>251</v>
      </c>
      <c r="T479" s="1" t="s">
        <v>152</v>
      </c>
      <c r="U479" s="1" t="s">
        <v>153</v>
      </c>
      <c r="V479" s="1" t="s">
        <v>2</v>
      </c>
      <c r="W479" s="1" t="s">
        <v>49</v>
      </c>
      <c r="X479" s="1" t="s">
        <v>50</v>
      </c>
      <c r="Y479" s="1" t="s">
        <v>49</v>
      </c>
      <c r="Z479" s="2" t="s">
        <v>150</v>
      </c>
      <c r="AA479" s="1" t="s">
        <v>147</v>
      </c>
      <c r="AB479" s="2">
        <v>45015</v>
      </c>
      <c r="AC479" s="1" t="s">
        <v>154</v>
      </c>
      <c r="AD479" s="1">
        <v>2023</v>
      </c>
      <c r="AE479" s="1" t="s">
        <v>4293</v>
      </c>
    </row>
    <row r="480" spans="1:31" ht="45" x14ac:dyDescent="0.25">
      <c r="A480" s="1">
        <v>11830</v>
      </c>
      <c r="B480" s="1" t="s">
        <v>249</v>
      </c>
      <c r="C480" s="1" t="s">
        <v>574</v>
      </c>
      <c r="D480" s="2">
        <v>29908</v>
      </c>
      <c r="E480" s="1">
        <v>1981</v>
      </c>
      <c r="F480" s="1" t="s">
        <v>146</v>
      </c>
      <c r="G480" s="1">
        <v>180</v>
      </c>
      <c r="H480" s="1">
        <v>498</v>
      </c>
      <c r="I480" s="1" t="s">
        <v>51</v>
      </c>
      <c r="J480" s="1" t="s">
        <v>147</v>
      </c>
      <c r="K480" s="1" t="s">
        <v>147</v>
      </c>
      <c r="L480" s="1" t="s">
        <v>159</v>
      </c>
      <c r="M480" s="3">
        <v>0.01</v>
      </c>
      <c r="N480" s="3">
        <v>0.01</v>
      </c>
      <c r="O480" s="1" t="s">
        <v>149</v>
      </c>
      <c r="P480" s="1" t="s">
        <v>150</v>
      </c>
      <c r="Q480" s="1" t="s">
        <v>150</v>
      </c>
      <c r="R480" s="1" t="s">
        <v>10</v>
      </c>
      <c r="S480" s="1" t="s">
        <v>251</v>
      </c>
      <c r="T480" s="1" t="s">
        <v>152</v>
      </c>
      <c r="U480" s="1" t="s">
        <v>153</v>
      </c>
      <c r="V480" s="1" t="s">
        <v>2</v>
      </c>
      <c r="W480" s="1" t="s">
        <v>49</v>
      </c>
      <c r="X480" s="1" t="s">
        <v>50</v>
      </c>
      <c r="Y480" s="1" t="s">
        <v>49</v>
      </c>
      <c r="Z480" s="2" t="s">
        <v>150</v>
      </c>
      <c r="AA480" s="1" t="s">
        <v>147</v>
      </c>
      <c r="AB480" s="2">
        <v>45015</v>
      </c>
      <c r="AC480" s="1" t="s">
        <v>154</v>
      </c>
      <c r="AD480" s="1">
        <v>2023</v>
      </c>
      <c r="AE480" s="1" t="s">
        <v>4293</v>
      </c>
    </row>
    <row r="481" spans="1:31" ht="45" x14ac:dyDescent="0.25">
      <c r="A481" s="1">
        <v>11831</v>
      </c>
      <c r="B481" s="1" t="s">
        <v>249</v>
      </c>
      <c r="C481" s="1" t="s">
        <v>574</v>
      </c>
      <c r="D481" s="2">
        <v>29908</v>
      </c>
      <c r="E481" s="1">
        <v>1981</v>
      </c>
      <c r="F481" s="1" t="s">
        <v>146</v>
      </c>
      <c r="G481" s="1">
        <v>180</v>
      </c>
      <c r="H481" s="1">
        <v>498</v>
      </c>
      <c r="I481" s="1" t="s">
        <v>51</v>
      </c>
      <c r="J481" s="1" t="s">
        <v>147</v>
      </c>
      <c r="K481" s="1" t="s">
        <v>147</v>
      </c>
      <c r="L481" s="1" t="s">
        <v>159</v>
      </c>
      <c r="M481" s="3">
        <v>0.01</v>
      </c>
      <c r="N481" s="3">
        <v>0.01</v>
      </c>
      <c r="O481" s="1" t="s">
        <v>149</v>
      </c>
      <c r="P481" s="1" t="s">
        <v>150</v>
      </c>
      <c r="Q481" s="1" t="s">
        <v>150</v>
      </c>
      <c r="R481" s="1" t="s">
        <v>10</v>
      </c>
      <c r="S481" s="1" t="s">
        <v>251</v>
      </c>
      <c r="T481" s="1" t="s">
        <v>152</v>
      </c>
      <c r="U481" s="1" t="s">
        <v>153</v>
      </c>
      <c r="V481" s="1" t="s">
        <v>2</v>
      </c>
      <c r="W481" s="1" t="s">
        <v>49</v>
      </c>
      <c r="X481" s="1" t="s">
        <v>50</v>
      </c>
      <c r="Y481" s="1" t="s">
        <v>49</v>
      </c>
      <c r="Z481" s="2" t="s">
        <v>150</v>
      </c>
      <c r="AA481" s="1" t="s">
        <v>147</v>
      </c>
      <c r="AB481" s="2">
        <v>45015</v>
      </c>
      <c r="AC481" s="1" t="s">
        <v>154</v>
      </c>
      <c r="AD481" s="1">
        <v>2023</v>
      </c>
      <c r="AE481" s="1" t="s">
        <v>4293</v>
      </c>
    </row>
    <row r="482" spans="1:31" ht="45" x14ac:dyDescent="0.25">
      <c r="A482" s="1">
        <v>11833</v>
      </c>
      <c r="B482" s="1" t="s">
        <v>249</v>
      </c>
      <c r="C482" s="1" t="s">
        <v>574</v>
      </c>
      <c r="D482" s="2">
        <v>29908</v>
      </c>
      <c r="E482" s="1">
        <v>1981</v>
      </c>
      <c r="F482" s="1" t="s">
        <v>146</v>
      </c>
      <c r="G482" s="1">
        <v>180</v>
      </c>
      <c r="H482" s="1">
        <v>498</v>
      </c>
      <c r="I482" s="1" t="s">
        <v>51</v>
      </c>
      <c r="J482" s="1" t="s">
        <v>147</v>
      </c>
      <c r="K482" s="1" t="s">
        <v>147</v>
      </c>
      <c r="L482" s="1" t="s">
        <v>159</v>
      </c>
      <c r="M482" s="3">
        <v>0.01</v>
      </c>
      <c r="N482" s="3">
        <v>0.01</v>
      </c>
      <c r="O482" s="1" t="s">
        <v>149</v>
      </c>
      <c r="P482" s="1" t="s">
        <v>150</v>
      </c>
      <c r="Q482" s="1" t="s">
        <v>150</v>
      </c>
      <c r="R482" s="1" t="s">
        <v>10</v>
      </c>
      <c r="S482" s="1" t="s">
        <v>251</v>
      </c>
      <c r="T482" s="1" t="s">
        <v>152</v>
      </c>
      <c r="U482" s="1" t="s">
        <v>153</v>
      </c>
      <c r="V482" s="1" t="s">
        <v>2</v>
      </c>
      <c r="W482" s="1" t="s">
        <v>49</v>
      </c>
      <c r="X482" s="1" t="s">
        <v>50</v>
      </c>
      <c r="Y482" s="1" t="s">
        <v>49</v>
      </c>
      <c r="Z482" s="2" t="s">
        <v>150</v>
      </c>
      <c r="AA482" s="1" t="s">
        <v>147</v>
      </c>
      <c r="AB482" s="2">
        <v>45015</v>
      </c>
      <c r="AC482" s="1" t="s">
        <v>154</v>
      </c>
      <c r="AD482" s="1">
        <v>2023</v>
      </c>
      <c r="AE482" s="1" t="s">
        <v>4293</v>
      </c>
    </row>
    <row r="483" spans="1:31" ht="45" x14ac:dyDescent="0.25">
      <c r="A483" s="1">
        <v>11834</v>
      </c>
      <c r="B483" s="1" t="s">
        <v>249</v>
      </c>
      <c r="C483" s="1" t="s">
        <v>574</v>
      </c>
      <c r="D483" s="2">
        <v>29908</v>
      </c>
      <c r="E483" s="1">
        <v>1981</v>
      </c>
      <c r="F483" s="1" t="s">
        <v>146</v>
      </c>
      <c r="G483" s="1">
        <v>180</v>
      </c>
      <c r="H483" s="1">
        <v>498</v>
      </c>
      <c r="I483" s="1" t="s">
        <v>51</v>
      </c>
      <c r="J483" s="1" t="s">
        <v>147</v>
      </c>
      <c r="K483" s="1" t="s">
        <v>147</v>
      </c>
      <c r="L483" s="1" t="s">
        <v>159</v>
      </c>
      <c r="M483" s="3">
        <v>0.01</v>
      </c>
      <c r="N483" s="3">
        <v>0.01</v>
      </c>
      <c r="O483" s="1" t="s">
        <v>149</v>
      </c>
      <c r="P483" s="1" t="s">
        <v>150</v>
      </c>
      <c r="Q483" s="1" t="s">
        <v>150</v>
      </c>
      <c r="R483" s="1" t="s">
        <v>10</v>
      </c>
      <c r="S483" s="1" t="s">
        <v>251</v>
      </c>
      <c r="T483" s="1" t="s">
        <v>152</v>
      </c>
      <c r="U483" s="1" t="s">
        <v>153</v>
      </c>
      <c r="V483" s="1" t="s">
        <v>2</v>
      </c>
      <c r="W483" s="1" t="s">
        <v>49</v>
      </c>
      <c r="X483" s="1" t="s">
        <v>50</v>
      </c>
      <c r="Y483" s="1" t="s">
        <v>49</v>
      </c>
      <c r="Z483" s="2" t="s">
        <v>150</v>
      </c>
      <c r="AA483" s="1" t="s">
        <v>147</v>
      </c>
      <c r="AB483" s="2">
        <v>45015</v>
      </c>
      <c r="AC483" s="1" t="s">
        <v>154</v>
      </c>
      <c r="AD483" s="1">
        <v>2023</v>
      </c>
      <c r="AE483" s="1" t="s">
        <v>4293</v>
      </c>
    </row>
    <row r="484" spans="1:31" ht="30" x14ac:dyDescent="0.25">
      <c r="A484" s="1">
        <v>11870</v>
      </c>
      <c r="B484" s="1" t="s">
        <v>266</v>
      </c>
      <c r="C484" s="1" t="s">
        <v>575</v>
      </c>
      <c r="D484" s="2">
        <v>29913</v>
      </c>
      <c r="E484" s="1">
        <v>1981</v>
      </c>
      <c r="F484" s="1" t="s">
        <v>146</v>
      </c>
      <c r="G484" s="1">
        <v>120</v>
      </c>
      <c r="H484" s="1">
        <v>498</v>
      </c>
      <c r="I484" s="1" t="s">
        <v>51</v>
      </c>
      <c r="J484" s="1" t="s">
        <v>147</v>
      </c>
      <c r="K484" s="1" t="s">
        <v>147</v>
      </c>
      <c r="L484" s="1" t="s">
        <v>167</v>
      </c>
      <c r="M484" s="3">
        <v>0.01</v>
      </c>
      <c r="N484" s="3">
        <v>0.01</v>
      </c>
      <c r="O484" s="1" t="s">
        <v>149</v>
      </c>
      <c r="P484" s="1" t="s">
        <v>150</v>
      </c>
      <c r="Q484" s="1" t="s">
        <v>150</v>
      </c>
      <c r="R484" s="1" t="s">
        <v>16</v>
      </c>
      <c r="S484" s="1" t="s">
        <v>239</v>
      </c>
      <c r="T484" s="1" t="s">
        <v>152</v>
      </c>
      <c r="U484" s="1" t="s">
        <v>153</v>
      </c>
      <c r="V484" s="1" t="s">
        <v>2</v>
      </c>
      <c r="W484" s="1" t="s">
        <v>49</v>
      </c>
      <c r="X484" s="1" t="s">
        <v>50</v>
      </c>
      <c r="Y484" s="1" t="s">
        <v>49</v>
      </c>
      <c r="Z484" s="2" t="s">
        <v>150</v>
      </c>
      <c r="AA484" s="1" t="s">
        <v>147</v>
      </c>
      <c r="AB484" s="2">
        <v>45015</v>
      </c>
      <c r="AC484" s="1" t="s">
        <v>154</v>
      </c>
      <c r="AD484" s="1">
        <v>2023</v>
      </c>
      <c r="AE484" s="1" t="s">
        <v>4293</v>
      </c>
    </row>
    <row r="485" spans="1:31" ht="30" x14ac:dyDescent="0.25">
      <c r="A485" s="1">
        <v>11871</v>
      </c>
      <c r="B485" s="1" t="s">
        <v>266</v>
      </c>
      <c r="C485" s="1" t="s">
        <v>575</v>
      </c>
      <c r="D485" s="2">
        <v>29913</v>
      </c>
      <c r="E485" s="1">
        <v>1981</v>
      </c>
      <c r="F485" s="1" t="s">
        <v>146</v>
      </c>
      <c r="G485" s="1">
        <v>120</v>
      </c>
      <c r="H485" s="1">
        <v>498</v>
      </c>
      <c r="I485" s="1" t="s">
        <v>51</v>
      </c>
      <c r="J485" s="1" t="s">
        <v>147</v>
      </c>
      <c r="K485" s="1" t="s">
        <v>147</v>
      </c>
      <c r="L485" s="1" t="s">
        <v>167</v>
      </c>
      <c r="M485" s="3">
        <v>0.01</v>
      </c>
      <c r="N485" s="3">
        <v>0.01</v>
      </c>
      <c r="O485" s="1" t="s">
        <v>149</v>
      </c>
      <c r="P485" s="1" t="s">
        <v>150</v>
      </c>
      <c r="Q485" s="1" t="s">
        <v>150</v>
      </c>
      <c r="R485" s="1" t="s">
        <v>16</v>
      </c>
      <c r="S485" s="1" t="s">
        <v>239</v>
      </c>
      <c r="T485" s="1" t="s">
        <v>152</v>
      </c>
      <c r="U485" s="1" t="s">
        <v>153</v>
      </c>
      <c r="V485" s="1" t="s">
        <v>2</v>
      </c>
      <c r="W485" s="1" t="s">
        <v>49</v>
      </c>
      <c r="X485" s="1" t="s">
        <v>50</v>
      </c>
      <c r="Y485" s="1" t="s">
        <v>49</v>
      </c>
      <c r="Z485" s="2" t="s">
        <v>150</v>
      </c>
      <c r="AA485" s="1" t="s">
        <v>147</v>
      </c>
      <c r="AB485" s="2">
        <v>45015</v>
      </c>
      <c r="AC485" s="1" t="s">
        <v>154</v>
      </c>
      <c r="AD485" s="1">
        <v>2023</v>
      </c>
      <c r="AE485" s="1" t="s">
        <v>4293</v>
      </c>
    </row>
    <row r="486" spans="1:31" ht="30" x14ac:dyDescent="0.25">
      <c r="A486" s="1">
        <v>11873</v>
      </c>
      <c r="B486" s="1" t="s">
        <v>266</v>
      </c>
      <c r="C486" s="1" t="s">
        <v>575</v>
      </c>
      <c r="D486" s="2">
        <v>29913</v>
      </c>
      <c r="E486" s="1">
        <v>1981</v>
      </c>
      <c r="F486" s="1" t="s">
        <v>146</v>
      </c>
      <c r="G486" s="1">
        <v>120</v>
      </c>
      <c r="H486" s="1">
        <v>498</v>
      </c>
      <c r="I486" s="1" t="s">
        <v>51</v>
      </c>
      <c r="J486" s="1" t="s">
        <v>147</v>
      </c>
      <c r="K486" s="1" t="s">
        <v>147</v>
      </c>
      <c r="L486" s="1" t="s">
        <v>159</v>
      </c>
      <c r="M486" s="3">
        <v>0.01</v>
      </c>
      <c r="N486" s="3">
        <v>0.01</v>
      </c>
      <c r="O486" s="1" t="s">
        <v>149</v>
      </c>
      <c r="P486" s="1" t="s">
        <v>150</v>
      </c>
      <c r="Q486" s="1" t="s">
        <v>150</v>
      </c>
      <c r="R486" s="1" t="s">
        <v>16</v>
      </c>
      <c r="S486" s="1" t="s">
        <v>239</v>
      </c>
      <c r="T486" s="1" t="s">
        <v>152</v>
      </c>
      <c r="U486" s="1" t="s">
        <v>153</v>
      </c>
      <c r="V486" s="1" t="s">
        <v>2</v>
      </c>
      <c r="W486" s="1" t="s">
        <v>49</v>
      </c>
      <c r="X486" s="1" t="s">
        <v>50</v>
      </c>
      <c r="Y486" s="1" t="s">
        <v>49</v>
      </c>
      <c r="Z486" s="2" t="s">
        <v>150</v>
      </c>
      <c r="AA486" s="1" t="s">
        <v>147</v>
      </c>
      <c r="AB486" s="2">
        <v>45015</v>
      </c>
      <c r="AC486" s="1" t="s">
        <v>154</v>
      </c>
      <c r="AD486" s="1">
        <v>2023</v>
      </c>
      <c r="AE486" s="1" t="s">
        <v>4293</v>
      </c>
    </row>
    <row r="487" spans="1:31" ht="30" x14ac:dyDescent="0.25">
      <c r="A487" s="1">
        <v>12178</v>
      </c>
      <c r="B487" s="1" t="s">
        <v>339</v>
      </c>
      <c r="C487" s="1" t="s">
        <v>576</v>
      </c>
      <c r="D487" s="2">
        <v>29586</v>
      </c>
      <c r="E487" s="1">
        <v>1980</v>
      </c>
      <c r="F487" s="1" t="s">
        <v>146</v>
      </c>
      <c r="G487" s="1">
        <v>120</v>
      </c>
      <c r="H487" s="1">
        <v>509</v>
      </c>
      <c r="I487" s="1" t="s">
        <v>51</v>
      </c>
      <c r="J487" s="1" t="s">
        <v>147</v>
      </c>
      <c r="K487" s="1" t="s">
        <v>147</v>
      </c>
      <c r="L487" s="1" t="s">
        <v>195</v>
      </c>
      <c r="M487" s="3">
        <v>0.01</v>
      </c>
      <c r="N487" s="3">
        <v>0.01</v>
      </c>
      <c r="O487" s="1" t="s">
        <v>149</v>
      </c>
      <c r="P487" s="1" t="s">
        <v>150</v>
      </c>
      <c r="Q487" s="1" t="s">
        <v>150</v>
      </c>
      <c r="R487" s="1" t="s">
        <v>16</v>
      </c>
      <c r="S487" s="1" t="s">
        <v>239</v>
      </c>
      <c r="T487" s="1" t="s">
        <v>152</v>
      </c>
      <c r="U487" s="1" t="s">
        <v>153</v>
      </c>
      <c r="V487" s="1" t="s">
        <v>2</v>
      </c>
      <c r="W487" s="1" t="s">
        <v>49</v>
      </c>
      <c r="X487" s="1" t="s">
        <v>50</v>
      </c>
      <c r="Y487" s="1" t="s">
        <v>49</v>
      </c>
      <c r="Z487" s="2" t="s">
        <v>150</v>
      </c>
      <c r="AA487" s="1" t="s">
        <v>147</v>
      </c>
      <c r="AB487" s="2">
        <v>45015</v>
      </c>
      <c r="AC487" s="1" t="s">
        <v>154</v>
      </c>
      <c r="AD487" s="1">
        <v>2023</v>
      </c>
      <c r="AE487" s="1" t="s">
        <v>4293</v>
      </c>
    </row>
    <row r="488" spans="1:31" ht="30" x14ac:dyDescent="0.25">
      <c r="A488" s="1">
        <v>12221</v>
      </c>
      <c r="B488" s="1" t="s">
        <v>256</v>
      </c>
      <c r="C488" s="1" t="s">
        <v>505</v>
      </c>
      <c r="D488" s="2">
        <v>29586</v>
      </c>
      <c r="E488" s="1">
        <v>1980</v>
      </c>
      <c r="F488" s="1" t="s">
        <v>146</v>
      </c>
      <c r="G488" s="1">
        <v>120</v>
      </c>
      <c r="H488" s="1">
        <v>509</v>
      </c>
      <c r="I488" s="1" t="s">
        <v>51</v>
      </c>
      <c r="J488" s="1" t="s">
        <v>147</v>
      </c>
      <c r="K488" s="1" t="s">
        <v>147</v>
      </c>
      <c r="L488" s="1" t="s">
        <v>192</v>
      </c>
      <c r="M488" s="3">
        <v>0.01</v>
      </c>
      <c r="N488" s="3">
        <v>0.01</v>
      </c>
      <c r="O488" s="1" t="s">
        <v>149</v>
      </c>
      <c r="P488" s="1" t="s">
        <v>150</v>
      </c>
      <c r="Q488" s="1" t="s">
        <v>150</v>
      </c>
      <c r="R488" s="1" t="s">
        <v>16</v>
      </c>
      <c r="S488" s="1" t="s">
        <v>160</v>
      </c>
      <c r="T488" s="1" t="s">
        <v>152</v>
      </c>
      <c r="U488" s="1" t="s">
        <v>153</v>
      </c>
      <c r="V488" s="1" t="s">
        <v>2</v>
      </c>
      <c r="W488" s="1" t="s">
        <v>49</v>
      </c>
      <c r="X488" s="1" t="s">
        <v>50</v>
      </c>
      <c r="Y488" s="1" t="s">
        <v>49</v>
      </c>
      <c r="Z488" s="2" t="s">
        <v>150</v>
      </c>
      <c r="AA488" s="1" t="s">
        <v>147</v>
      </c>
      <c r="AB488" s="2">
        <v>45015</v>
      </c>
      <c r="AC488" s="1" t="s">
        <v>154</v>
      </c>
      <c r="AD488" s="1">
        <v>2023</v>
      </c>
      <c r="AE488" s="1" t="s">
        <v>4293</v>
      </c>
    </row>
    <row r="489" spans="1:31" ht="45" x14ac:dyDescent="0.25">
      <c r="A489" s="1">
        <v>12409</v>
      </c>
      <c r="B489" s="1" t="s">
        <v>193</v>
      </c>
      <c r="C489" s="1" t="s">
        <v>577</v>
      </c>
      <c r="D489" s="2">
        <v>29927</v>
      </c>
      <c r="E489" s="1">
        <v>1981</v>
      </c>
      <c r="F489" s="1" t="s">
        <v>146</v>
      </c>
      <c r="G489" s="1">
        <v>120</v>
      </c>
      <c r="H489" s="1">
        <v>498</v>
      </c>
      <c r="I489" s="1" t="s">
        <v>51</v>
      </c>
      <c r="J489" s="1" t="s">
        <v>147</v>
      </c>
      <c r="K489" s="1" t="s">
        <v>147</v>
      </c>
      <c r="L489" s="1" t="s">
        <v>159</v>
      </c>
      <c r="M489" s="3">
        <v>0.01</v>
      </c>
      <c r="N489" s="3">
        <v>0.01</v>
      </c>
      <c r="O489" s="1" t="s">
        <v>149</v>
      </c>
      <c r="P489" s="1" t="s">
        <v>578</v>
      </c>
      <c r="Q489" s="1" t="s">
        <v>579</v>
      </c>
      <c r="R489" s="1" t="s">
        <v>16</v>
      </c>
      <c r="S489" s="1" t="s">
        <v>151</v>
      </c>
      <c r="T489" s="1" t="s">
        <v>152</v>
      </c>
      <c r="U489" s="1" t="s">
        <v>153</v>
      </c>
      <c r="V489" s="1" t="s">
        <v>2</v>
      </c>
      <c r="W489" s="1" t="s">
        <v>49</v>
      </c>
      <c r="X489" s="1" t="s">
        <v>50</v>
      </c>
      <c r="Y489" s="1" t="s">
        <v>49</v>
      </c>
      <c r="Z489" s="2" t="s">
        <v>150</v>
      </c>
      <c r="AA489" s="1" t="s">
        <v>147</v>
      </c>
      <c r="AB489" s="2">
        <v>45015</v>
      </c>
      <c r="AC489" s="1" t="s">
        <v>154</v>
      </c>
      <c r="AD489" s="1">
        <v>2023</v>
      </c>
      <c r="AE489" s="1" t="s">
        <v>4293</v>
      </c>
    </row>
    <row r="490" spans="1:31" ht="30" x14ac:dyDescent="0.25">
      <c r="A490" s="1">
        <v>12726</v>
      </c>
      <c r="B490" s="1" t="s">
        <v>580</v>
      </c>
      <c r="C490" s="1" t="s">
        <v>581</v>
      </c>
      <c r="D490" s="2">
        <v>29872</v>
      </c>
      <c r="E490" s="1">
        <v>1981</v>
      </c>
      <c r="F490" s="1" t="s">
        <v>146</v>
      </c>
      <c r="G490" s="1">
        <v>120</v>
      </c>
      <c r="H490" s="1">
        <v>499</v>
      </c>
      <c r="I490" s="1" t="s">
        <v>51</v>
      </c>
      <c r="J490" s="1" t="s">
        <v>147</v>
      </c>
      <c r="K490" s="1" t="s">
        <v>147</v>
      </c>
      <c r="L490" s="1" t="s">
        <v>195</v>
      </c>
      <c r="M490" s="3">
        <v>0.01</v>
      </c>
      <c r="N490" s="3">
        <v>0.01</v>
      </c>
      <c r="O490" s="1" t="s">
        <v>149</v>
      </c>
      <c r="P490" s="1" t="s">
        <v>150</v>
      </c>
      <c r="Q490" s="1" t="s">
        <v>150</v>
      </c>
      <c r="R490" s="1" t="s">
        <v>16</v>
      </c>
      <c r="S490" s="1" t="s">
        <v>189</v>
      </c>
      <c r="T490" s="1" t="s">
        <v>152</v>
      </c>
      <c r="U490" s="1" t="s">
        <v>153</v>
      </c>
      <c r="V490" s="1" t="s">
        <v>2</v>
      </c>
      <c r="W490" s="1" t="s">
        <v>49</v>
      </c>
      <c r="X490" s="1" t="s">
        <v>50</v>
      </c>
      <c r="Y490" s="1" t="s">
        <v>49</v>
      </c>
      <c r="Z490" s="2" t="s">
        <v>150</v>
      </c>
      <c r="AA490" s="1" t="s">
        <v>147</v>
      </c>
      <c r="AB490" s="2">
        <v>45015</v>
      </c>
      <c r="AC490" s="1" t="s">
        <v>154</v>
      </c>
      <c r="AD490" s="1">
        <v>2023</v>
      </c>
      <c r="AE490" s="1" t="s">
        <v>4293</v>
      </c>
    </row>
    <row r="491" spans="1:31" ht="30" x14ac:dyDescent="0.25">
      <c r="A491" s="1">
        <v>12728</v>
      </c>
      <c r="B491" s="1" t="s">
        <v>449</v>
      </c>
      <c r="C491" s="1" t="s">
        <v>582</v>
      </c>
      <c r="D491" s="2">
        <v>29872</v>
      </c>
      <c r="E491" s="1">
        <v>1981</v>
      </c>
      <c r="F491" s="1" t="s">
        <v>146</v>
      </c>
      <c r="G491" s="1">
        <v>120</v>
      </c>
      <c r="H491" s="1">
        <v>499</v>
      </c>
      <c r="I491" s="1" t="s">
        <v>51</v>
      </c>
      <c r="J491" s="1" t="s">
        <v>147</v>
      </c>
      <c r="K491" s="1" t="s">
        <v>147</v>
      </c>
      <c r="L491" s="1" t="s">
        <v>192</v>
      </c>
      <c r="M491" s="3">
        <v>0.01</v>
      </c>
      <c r="N491" s="3">
        <v>0.01</v>
      </c>
      <c r="O491" s="1" t="s">
        <v>149</v>
      </c>
      <c r="P491" s="1" t="s">
        <v>150</v>
      </c>
      <c r="Q491" s="1" t="s">
        <v>150</v>
      </c>
      <c r="R491" s="1" t="s">
        <v>16</v>
      </c>
      <c r="S491" s="1" t="s">
        <v>189</v>
      </c>
      <c r="T491" s="1" t="s">
        <v>152</v>
      </c>
      <c r="U491" s="1" t="s">
        <v>153</v>
      </c>
      <c r="V491" s="1" t="s">
        <v>2</v>
      </c>
      <c r="W491" s="1" t="s">
        <v>49</v>
      </c>
      <c r="X491" s="1" t="s">
        <v>50</v>
      </c>
      <c r="Y491" s="1" t="s">
        <v>49</v>
      </c>
      <c r="Z491" s="2" t="s">
        <v>150</v>
      </c>
      <c r="AA491" s="1" t="s">
        <v>147</v>
      </c>
      <c r="AB491" s="2">
        <v>45015</v>
      </c>
      <c r="AC491" s="1" t="s">
        <v>154</v>
      </c>
      <c r="AD491" s="1">
        <v>2023</v>
      </c>
      <c r="AE491" s="1" t="s">
        <v>4293</v>
      </c>
    </row>
    <row r="492" spans="1:31" ht="45" x14ac:dyDescent="0.25">
      <c r="A492" s="1">
        <v>12929</v>
      </c>
      <c r="B492" s="1" t="s">
        <v>281</v>
      </c>
      <c r="C492" s="1" t="s">
        <v>583</v>
      </c>
      <c r="D492" s="2">
        <v>29935</v>
      </c>
      <c r="E492" s="1">
        <v>1981</v>
      </c>
      <c r="F492" s="1" t="s">
        <v>146</v>
      </c>
      <c r="G492" s="1">
        <v>180</v>
      </c>
      <c r="H492" s="1">
        <v>497</v>
      </c>
      <c r="I492" s="1" t="s">
        <v>51</v>
      </c>
      <c r="J492" s="1" t="s">
        <v>147</v>
      </c>
      <c r="K492" s="1" t="s">
        <v>147</v>
      </c>
      <c r="L492" s="1" t="s">
        <v>163</v>
      </c>
      <c r="M492" s="3">
        <v>0.01</v>
      </c>
      <c r="N492" s="3">
        <v>0.01</v>
      </c>
      <c r="O492" s="1" t="s">
        <v>149</v>
      </c>
      <c r="P492" s="1" t="s">
        <v>584</v>
      </c>
      <c r="Q492" s="1" t="s">
        <v>585</v>
      </c>
      <c r="R492" s="1" t="s">
        <v>10</v>
      </c>
      <c r="S492" s="1" t="s">
        <v>283</v>
      </c>
      <c r="T492" s="1" t="s">
        <v>152</v>
      </c>
      <c r="U492" s="1" t="s">
        <v>153</v>
      </c>
      <c r="V492" s="1" t="s">
        <v>2</v>
      </c>
      <c r="W492" s="1" t="s">
        <v>49</v>
      </c>
      <c r="X492" s="1" t="s">
        <v>50</v>
      </c>
      <c r="Y492" s="1" t="s">
        <v>49</v>
      </c>
      <c r="Z492" s="2" t="s">
        <v>150</v>
      </c>
      <c r="AA492" s="1" t="s">
        <v>147</v>
      </c>
      <c r="AB492" s="2">
        <v>45015</v>
      </c>
      <c r="AC492" s="1" t="s">
        <v>154</v>
      </c>
      <c r="AD492" s="1">
        <v>2023</v>
      </c>
      <c r="AE492" s="1" t="s">
        <v>4293</v>
      </c>
    </row>
    <row r="493" spans="1:31" ht="45" x14ac:dyDescent="0.25">
      <c r="A493" s="1">
        <v>13010</v>
      </c>
      <c r="B493" s="1" t="s">
        <v>249</v>
      </c>
      <c r="C493" s="1" t="s">
        <v>586</v>
      </c>
      <c r="D493" s="2">
        <v>29956</v>
      </c>
      <c r="E493" s="1">
        <v>1982</v>
      </c>
      <c r="F493" s="1" t="s">
        <v>146</v>
      </c>
      <c r="G493" s="1">
        <v>180</v>
      </c>
      <c r="H493" s="1">
        <v>497</v>
      </c>
      <c r="I493" s="1" t="s">
        <v>51</v>
      </c>
      <c r="J493" s="1" t="s">
        <v>147</v>
      </c>
      <c r="K493" s="1" t="s">
        <v>147</v>
      </c>
      <c r="L493" s="1" t="s">
        <v>159</v>
      </c>
      <c r="M493" s="3">
        <v>0.01</v>
      </c>
      <c r="N493" s="3">
        <v>0.01</v>
      </c>
      <c r="O493" s="1" t="s">
        <v>149</v>
      </c>
      <c r="P493" s="1" t="s">
        <v>587</v>
      </c>
      <c r="Q493" s="1" t="s">
        <v>588</v>
      </c>
      <c r="R493" s="1" t="s">
        <v>10</v>
      </c>
      <c r="S493" s="1" t="s">
        <v>251</v>
      </c>
      <c r="T493" s="1" t="s">
        <v>152</v>
      </c>
      <c r="U493" s="1" t="s">
        <v>153</v>
      </c>
      <c r="V493" s="1" t="s">
        <v>2</v>
      </c>
      <c r="W493" s="1" t="s">
        <v>49</v>
      </c>
      <c r="X493" s="1" t="s">
        <v>50</v>
      </c>
      <c r="Y493" s="1" t="s">
        <v>49</v>
      </c>
      <c r="Z493" s="2" t="s">
        <v>150</v>
      </c>
      <c r="AA493" s="1" t="s">
        <v>147</v>
      </c>
      <c r="AB493" s="2">
        <v>45015</v>
      </c>
      <c r="AC493" s="1" t="s">
        <v>154</v>
      </c>
      <c r="AD493" s="1">
        <v>2023</v>
      </c>
      <c r="AE493" s="1" t="s">
        <v>4293</v>
      </c>
    </row>
    <row r="494" spans="1:31" ht="30" x14ac:dyDescent="0.25">
      <c r="A494" s="1">
        <v>13050</v>
      </c>
      <c r="B494" s="1" t="s">
        <v>589</v>
      </c>
      <c r="C494" s="1" t="s">
        <v>590</v>
      </c>
      <c r="D494" s="2">
        <v>29991</v>
      </c>
      <c r="E494" s="1">
        <v>1982</v>
      </c>
      <c r="F494" s="1" t="s">
        <v>146</v>
      </c>
      <c r="G494" s="1">
        <v>120</v>
      </c>
      <c r="H494" s="1">
        <v>495</v>
      </c>
      <c r="I494" s="1" t="s">
        <v>51</v>
      </c>
      <c r="J494" s="1" t="s">
        <v>147</v>
      </c>
      <c r="K494" s="1" t="s">
        <v>147</v>
      </c>
      <c r="L494" s="1" t="s">
        <v>163</v>
      </c>
      <c r="M494" s="3">
        <v>0.01</v>
      </c>
      <c r="N494" s="3">
        <v>0.01</v>
      </c>
      <c r="O494" s="1" t="s">
        <v>149</v>
      </c>
      <c r="P494" s="1" t="s">
        <v>591</v>
      </c>
      <c r="Q494" s="1" t="s">
        <v>592</v>
      </c>
      <c r="R494" s="1" t="s">
        <v>468</v>
      </c>
      <c r="S494" s="1" t="s">
        <v>593</v>
      </c>
      <c r="T494" s="1" t="s">
        <v>152</v>
      </c>
      <c r="U494" s="1" t="s">
        <v>153</v>
      </c>
      <c r="V494" s="1" t="s">
        <v>2</v>
      </c>
      <c r="W494" s="1" t="s">
        <v>49</v>
      </c>
      <c r="X494" s="1" t="s">
        <v>50</v>
      </c>
      <c r="Y494" s="1" t="s">
        <v>49</v>
      </c>
      <c r="Z494" s="2" t="s">
        <v>150</v>
      </c>
      <c r="AA494" s="1" t="s">
        <v>147</v>
      </c>
      <c r="AB494" s="2">
        <v>45015</v>
      </c>
      <c r="AC494" s="1" t="s">
        <v>154</v>
      </c>
      <c r="AD494" s="1">
        <v>2023</v>
      </c>
      <c r="AE494" s="1" t="s">
        <v>4293</v>
      </c>
    </row>
    <row r="495" spans="1:31" ht="30" x14ac:dyDescent="0.25">
      <c r="A495" s="1">
        <v>13051</v>
      </c>
      <c r="B495" s="1" t="s">
        <v>589</v>
      </c>
      <c r="C495" s="1" t="s">
        <v>590</v>
      </c>
      <c r="D495" s="2">
        <v>29991</v>
      </c>
      <c r="E495" s="1">
        <v>1982</v>
      </c>
      <c r="F495" s="1" t="s">
        <v>146</v>
      </c>
      <c r="G495" s="1">
        <v>120</v>
      </c>
      <c r="H495" s="1">
        <v>495</v>
      </c>
      <c r="I495" s="1" t="s">
        <v>51</v>
      </c>
      <c r="J495" s="1" t="s">
        <v>147</v>
      </c>
      <c r="K495" s="1" t="s">
        <v>147</v>
      </c>
      <c r="L495" s="1" t="s">
        <v>163</v>
      </c>
      <c r="M495" s="3">
        <v>0.01</v>
      </c>
      <c r="N495" s="3">
        <v>0.01</v>
      </c>
      <c r="O495" s="1" t="s">
        <v>149</v>
      </c>
      <c r="P495" s="1" t="s">
        <v>591</v>
      </c>
      <c r="Q495" s="1" t="s">
        <v>592</v>
      </c>
      <c r="R495" s="1" t="s">
        <v>468</v>
      </c>
      <c r="S495" s="1" t="s">
        <v>593</v>
      </c>
      <c r="T495" s="1" t="s">
        <v>152</v>
      </c>
      <c r="U495" s="1" t="s">
        <v>153</v>
      </c>
      <c r="V495" s="1" t="s">
        <v>2</v>
      </c>
      <c r="W495" s="1" t="s">
        <v>49</v>
      </c>
      <c r="X495" s="1" t="s">
        <v>50</v>
      </c>
      <c r="Y495" s="1" t="s">
        <v>49</v>
      </c>
      <c r="Z495" s="2" t="s">
        <v>150</v>
      </c>
      <c r="AA495" s="1" t="s">
        <v>147</v>
      </c>
      <c r="AB495" s="2">
        <v>45015</v>
      </c>
      <c r="AC495" s="1" t="s">
        <v>154</v>
      </c>
      <c r="AD495" s="1">
        <v>2023</v>
      </c>
      <c r="AE495" s="1" t="s">
        <v>4293</v>
      </c>
    </row>
    <row r="496" spans="1:31" ht="45" x14ac:dyDescent="0.25">
      <c r="A496" s="1">
        <v>13115</v>
      </c>
      <c r="B496" s="1" t="s">
        <v>106</v>
      </c>
      <c r="C496" s="1" t="s">
        <v>594</v>
      </c>
      <c r="D496" s="2">
        <v>29991</v>
      </c>
      <c r="E496" s="1">
        <v>1982</v>
      </c>
      <c r="F496" s="1" t="s">
        <v>146</v>
      </c>
      <c r="G496" s="1">
        <v>120</v>
      </c>
      <c r="H496" s="1">
        <v>495</v>
      </c>
      <c r="I496" s="1" t="s">
        <v>51</v>
      </c>
      <c r="J496" s="1" t="s">
        <v>147</v>
      </c>
      <c r="K496" s="1" t="s">
        <v>147</v>
      </c>
      <c r="L496" s="1" t="s">
        <v>159</v>
      </c>
      <c r="M496" s="3">
        <v>0.01</v>
      </c>
      <c r="N496" s="3">
        <v>0.01</v>
      </c>
      <c r="O496" s="1" t="s">
        <v>149</v>
      </c>
      <c r="P496" s="1" t="s">
        <v>543</v>
      </c>
      <c r="Q496" s="1" t="s">
        <v>544</v>
      </c>
      <c r="R496" s="1" t="s">
        <v>16</v>
      </c>
      <c r="S496" s="1" t="s">
        <v>151</v>
      </c>
      <c r="T496" s="1" t="s">
        <v>152</v>
      </c>
      <c r="U496" s="1" t="s">
        <v>153</v>
      </c>
      <c r="V496" s="1" t="s">
        <v>2</v>
      </c>
      <c r="W496" s="1" t="s">
        <v>49</v>
      </c>
      <c r="X496" s="1" t="s">
        <v>50</v>
      </c>
      <c r="Y496" s="1" t="s">
        <v>49</v>
      </c>
      <c r="Z496" s="2" t="s">
        <v>150</v>
      </c>
      <c r="AA496" s="1" t="s">
        <v>147</v>
      </c>
      <c r="AB496" s="2">
        <v>45015</v>
      </c>
      <c r="AC496" s="1" t="s">
        <v>154</v>
      </c>
      <c r="AD496" s="1">
        <v>2023</v>
      </c>
      <c r="AE496" s="1" t="s">
        <v>4293</v>
      </c>
    </row>
    <row r="497" spans="1:31" ht="45" x14ac:dyDescent="0.25">
      <c r="A497" s="1">
        <v>13273</v>
      </c>
      <c r="B497" s="1" t="s">
        <v>196</v>
      </c>
      <c r="C497" s="1" t="s">
        <v>595</v>
      </c>
      <c r="D497" s="2">
        <v>29586</v>
      </c>
      <c r="E497" s="1">
        <v>1980</v>
      </c>
      <c r="F497" s="1" t="s">
        <v>146</v>
      </c>
      <c r="G497" s="1">
        <v>120</v>
      </c>
      <c r="H497" s="1">
        <v>509</v>
      </c>
      <c r="I497" s="1" t="s">
        <v>51</v>
      </c>
      <c r="J497" s="1" t="s">
        <v>147</v>
      </c>
      <c r="K497" s="1" t="s">
        <v>147</v>
      </c>
      <c r="L497" s="1" t="s">
        <v>192</v>
      </c>
      <c r="M497" s="3">
        <v>0.01</v>
      </c>
      <c r="N497" s="3">
        <v>0.01</v>
      </c>
      <c r="O497" s="1" t="s">
        <v>149</v>
      </c>
      <c r="P497" s="1" t="s">
        <v>150</v>
      </c>
      <c r="Q497" s="1" t="s">
        <v>150</v>
      </c>
      <c r="R497" s="1" t="s">
        <v>16</v>
      </c>
      <c r="S497" s="1" t="s">
        <v>151</v>
      </c>
      <c r="T497" s="1" t="s">
        <v>152</v>
      </c>
      <c r="U497" s="1" t="s">
        <v>153</v>
      </c>
      <c r="V497" s="1" t="s">
        <v>2</v>
      </c>
      <c r="W497" s="1" t="s">
        <v>49</v>
      </c>
      <c r="X497" s="1" t="s">
        <v>50</v>
      </c>
      <c r="Y497" s="1" t="s">
        <v>49</v>
      </c>
      <c r="Z497" s="2" t="s">
        <v>150</v>
      </c>
      <c r="AA497" s="1" t="s">
        <v>147</v>
      </c>
      <c r="AB497" s="2">
        <v>45015</v>
      </c>
      <c r="AC497" s="1" t="s">
        <v>154</v>
      </c>
      <c r="AD497" s="1">
        <v>2023</v>
      </c>
      <c r="AE497" s="1" t="s">
        <v>4293</v>
      </c>
    </row>
    <row r="498" spans="1:31" ht="45" x14ac:dyDescent="0.25">
      <c r="A498" s="1">
        <v>13441</v>
      </c>
      <c r="B498" s="1" t="s">
        <v>196</v>
      </c>
      <c r="C498" s="1" t="s">
        <v>596</v>
      </c>
      <c r="D498" s="2">
        <v>29586</v>
      </c>
      <c r="E498" s="1">
        <v>1980</v>
      </c>
      <c r="F498" s="1" t="s">
        <v>146</v>
      </c>
      <c r="G498" s="1">
        <v>120</v>
      </c>
      <c r="H498" s="1">
        <v>509</v>
      </c>
      <c r="I498" s="1" t="s">
        <v>51</v>
      </c>
      <c r="J498" s="1" t="s">
        <v>147</v>
      </c>
      <c r="K498" s="1" t="s">
        <v>147</v>
      </c>
      <c r="L498" s="1" t="s">
        <v>117</v>
      </c>
      <c r="M498" s="3">
        <v>0.01</v>
      </c>
      <c r="N498" s="3">
        <v>0.01</v>
      </c>
      <c r="O498" s="1" t="s">
        <v>149</v>
      </c>
      <c r="P498" s="1" t="s">
        <v>150</v>
      </c>
      <c r="Q498" s="1" t="s">
        <v>150</v>
      </c>
      <c r="R498" s="1" t="s">
        <v>16</v>
      </c>
      <c r="S498" s="1" t="s">
        <v>151</v>
      </c>
      <c r="T498" s="1" t="s">
        <v>152</v>
      </c>
      <c r="U498" s="1" t="s">
        <v>153</v>
      </c>
      <c r="V498" s="1" t="s">
        <v>2</v>
      </c>
      <c r="W498" s="1" t="s">
        <v>49</v>
      </c>
      <c r="X498" s="1" t="s">
        <v>50</v>
      </c>
      <c r="Y498" s="1" t="s">
        <v>49</v>
      </c>
      <c r="Z498" s="2" t="s">
        <v>150</v>
      </c>
      <c r="AA498" s="1" t="s">
        <v>147</v>
      </c>
      <c r="AB498" s="2">
        <v>43881</v>
      </c>
      <c r="AC498" s="1" t="s">
        <v>597</v>
      </c>
      <c r="AD498" s="1">
        <v>2020</v>
      </c>
      <c r="AE498" s="1" t="s">
        <v>4287</v>
      </c>
    </row>
    <row r="499" spans="1:31" ht="45" x14ac:dyDescent="0.25">
      <c r="A499" s="1">
        <v>13496</v>
      </c>
      <c r="B499" s="1" t="s">
        <v>545</v>
      </c>
      <c r="C499" s="1" t="s">
        <v>598</v>
      </c>
      <c r="D499" s="2">
        <v>29586</v>
      </c>
      <c r="E499" s="1">
        <v>1980</v>
      </c>
      <c r="F499" s="1" t="s">
        <v>146</v>
      </c>
      <c r="G499" s="1">
        <v>120</v>
      </c>
      <c r="H499" s="1">
        <v>509</v>
      </c>
      <c r="I499" s="1" t="s">
        <v>51</v>
      </c>
      <c r="J499" s="1" t="s">
        <v>147</v>
      </c>
      <c r="K499" s="1" t="s">
        <v>147</v>
      </c>
      <c r="L499" s="1" t="s">
        <v>599</v>
      </c>
      <c r="M499" s="3">
        <v>0.01</v>
      </c>
      <c r="N499" s="3">
        <v>0.01</v>
      </c>
      <c r="O499" s="1" t="s">
        <v>149</v>
      </c>
      <c r="P499" s="1" t="s">
        <v>150</v>
      </c>
      <c r="Q499" s="1" t="s">
        <v>150</v>
      </c>
      <c r="R499" s="1" t="s">
        <v>16</v>
      </c>
      <c r="S499" s="1" t="s">
        <v>151</v>
      </c>
      <c r="T499" s="1" t="s">
        <v>152</v>
      </c>
      <c r="U499" s="1" t="s">
        <v>153</v>
      </c>
      <c r="V499" s="1" t="s">
        <v>2</v>
      </c>
      <c r="W499" s="1" t="s">
        <v>49</v>
      </c>
      <c r="X499" s="1" t="s">
        <v>50</v>
      </c>
      <c r="Y499" s="1" t="s">
        <v>49</v>
      </c>
      <c r="Z499" s="2" t="s">
        <v>150</v>
      </c>
      <c r="AA499" s="1" t="s">
        <v>147</v>
      </c>
      <c r="AB499" s="2">
        <v>43881</v>
      </c>
      <c r="AC499" s="1" t="s">
        <v>597</v>
      </c>
      <c r="AD499" s="1">
        <v>2020</v>
      </c>
      <c r="AE499" s="1" t="s">
        <v>4287</v>
      </c>
    </row>
    <row r="500" spans="1:31" ht="30" x14ac:dyDescent="0.25">
      <c r="A500" s="1">
        <v>15955</v>
      </c>
      <c r="B500" s="1" t="s">
        <v>266</v>
      </c>
      <c r="C500" s="1" t="s">
        <v>600</v>
      </c>
      <c r="D500" s="2">
        <v>29586</v>
      </c>
      <c r="E500" s="1">
        <v>1980</v>
      </c>
      <c r="F500" s="1" t="s">
        <v>146</v>
      </c>
      <c r="G500" s="1">
        <v>120</v>
      </c>
      <c r="H500" s="1">
        <v>509</v>
      </c>
      <c r="I500" s="1" t="s">
        <v>51</v>
      </c>
      <c r="J500" s="1" t="s">
        <v>147</v>
      </c>
      <c r="K500" s="1" t="s">
        <v>147</v>
      </c>
      <c r="L500" s="1" t="s">
        <v>167</v>
      </c>
      <c r="M500" s="3">
        <v>0.01</v>
      </c>
      <c r="N500" s="3">
        <v>0.01</v>
      </c>
      <c r="O500" s="1" t="s">
        <v>149</v>
      </c>
      <c r="P500" s="1" t="s">
        <v>150</v>
      </c>
      <c r="Q500" s="1" t="s">
        <v>150</v>
      </c>
      <c r="R500" s="1" t="s">
        <v>16</v>
      </c>
      <c r="S500" s="1" t="s">
        <v>239</v>
      </c>
      <c r="T500" s="1" t="s">
        <v>152</v>
      </c>
      <c r="U500" s="1" t="s">
        <v>153</v>
      </c>
      <c r="V500" s="1" t="s">
        <v>2</v>
      </c>
      <c r="W500" s="1" t="s">
        <v>49</v>
      </c>
      <c r="X500" s="1" t="s">
        <v>50</v>
      </c>
      <c r="Y500" s="1" t="s">
        <v>49</v>
      </c>
      <c r="Z500" s="2" t="s">
        <v>150</v>
      </c>
      <c r="AA500" s="1" t="s">
        <v>147</v>
      </c>
      <c r="AB500" s="2">
        <v>45015</v>
      </c>
      <c r="AC500" s="1" t="s">
        <v>154</v>
      </c>
      <c r="AD500" s="1">
        <v>2023</v>
      </c>
      <c r="AE500" s="1" t="s">
        <v>4293</v>
      </c>
    </row>
    <row r="501" spans="1:31" ht="30" x14ac:dyDescent="0.25">
      <c r="A501" s="1">
        <v>16801</v>
      </c>
      <c r="B501" s="1" t="s">
        <v>601</v>
      </c>
      <c r="C501" s="1" t="s">
        <v>602</v>
      </c>
      <c r="D501" s="2">
        <v>29586</v>
      </c>
      <c r="E501" s="1">
        <v>1980</v>
      </c>
      <c r="F501" s="1" t="s">
        <v>146</v>
      </c>
      <c r="G501" s="1">
        <v>180</v>
      </c>
      <c r="H501" s="1">
        <v>509</v>
      </c>
      <c r="I501" s="1" t="s">
        <v>51</v>
      </c>
      <c r="J501" s="1" t="s">
        <v>147</v>
      </c>
      <c r="K501" s="1" t="s">
        <v>147</v>
      </c>
      <c r="L501" s="1" t="s">
        <v>163</v>
      </c>
      <c r="M501" s="3">
        <v>0.01</v>
      </c>
      <c r="N501" s="3">
        <v>0.01</v>
      </c>
      <c r="O501" s="1" t="s">
        <v>149</v>
      </c>
      <c r="P501" s="1" t="s">
        <v>150</v>
      </c>
      <c r="Q501" s="1" t="s">
        <v>150</v>
      </c>
      <c r="R501" s="1" t="s">
        <v>10</v>
      </c>
      <c r="S501" s="1" t="s">
        <v>480</v>
      </c>
      <c r="T501" s="1" t="s">
        <v>152</v>
      </c>
      <c r="U501" s="1" t="s">
        <v>153</v>
      </c>
      <c r="V501" s="1" t="s">
        <v>2</v>
      </c>
      <c r="W501" s="1" t="s">
        <v>49</v>
      </c>
      <c r="X501" s="1" t="s">
        <v>50</v>
      </c>
      <c r="Y501" s="1" t="s">
        <v>49</v>
      </c>
      <c r="Z501" s="2" t="s">
        <v>150</v>
      </c>
      <c r="AA501" s="1" t="s">
        <v>147</v>
      </c>
      <c r="AB501" s="2">
        <v>45015</v>
      </c>
      <c r="AC501" s="1" t="s">
        <v>154</v>
      </c>
      <c r="AD501" s="1">
        <v>2023</v>
      </c>
      <c r="AE501" s="1" t="s">
        <v>4293</v>
      </c>
    </row>
    <row r="502" spans="1:31" ht="30" x14ac:dyDescent="0.25">
      <c r="A502" s="1">
        <v>16848</v>
      </c>
      <c r="B502" s="1" t="s">
        <v>303</v>
      </c>
      <c r="C502" s="1" t="s">
        <v>603</v>
      </c>
      <c r="D502" s="2">
        <v>29586</v>
      </c>
      <c r="E502" s="1">
        <v>1980</v>
      </c>
      <c r="F502" s="1" t="s">
        <v>146</v>
      </c>
      <c r="G502" s="1">
        <v>120</v>
      </c>
      <c r="H502" s="1">
        <v>509</v>
      </c>
      <c r="I502" s="1" t="s">
        <v>51</v>
      </c>
      <c r="J502" s="1" t="s">
        <v>147</v>
      </c>
      <c r="K502" s="1" t="s">
        <v>147</v>
      </c>
      <c r="L502" s="1" t="s">
        <v>163</v>
      </c>
      <c r="M502" s="3">
        <v>0.01</v>
      </c>
      <c r="N502" s="3">
        <v>0.01</v>
      </c>
      <c r="O502" s="1" t="s">
        <v>149</v>
      </c>
      <c r="P502" s="1" t="s">
        <v>150</v>
      </c>
      <c r="Q502" s="1" t="s">
        <v>150</v>
      </c>
      <c r="R502" s="1" t="s">
        <v>16</v>
      </c>
      <c r="S502" s="1" t="s">
        <v>151</v>
      </c>
      <c r="T502" s="1" t="s">
        <v>152</v>
      </c>
      <c r="U502" s="1" t="s">
        <v>153</v>
      </c>
      <c r="V502" s="1" t="s">
        <v>2</v>
      </c>
      <c r="W502" s="1" t="s">
        <v>49</v>
      </c>
      <c r="X502" s="1" t="s">
        <v>50</v>
      </c>
      <c r="Y502" s="1" t="s">
        <v>49</v>
      </c>
      <c r="Z502" s="2" t="s">
        <v>150</v>
      </c>
      <c r="AA502" s="1" t="s">
        <v>147</v>
      </c>
      <c r="AB502" s="2">
        <v>45015</v>
      </c>
      <c r="AC502" s="1" t="s">
        <v>154</v>
      </c>
      <c r="AD502" s="1">
        <v>2023</v>
      </c>
      <c r="AE502" s="1" t="s">
        <v>4293</v>
      </c>
    </row>
    <row r="503" spans="1:31" ht="30" x14ac:dyDescent="0.25">
      <c r="A503" s="1">
        <v>17871</v>
      </c>
      <c r="B503" s="1" t="s">
        <v>256</v>
      </c>
      <c r="C503" s="1" t="s">
        <v>604</v>
      </c>
      <c r="D503" s="2">
        <v>29586</v>
      </c>
      <c r="E503" s="1">
        <v>1980</v>
      </c>
      <c r="F503" s="1" t="s">
        <v>146</v>
      </c>
      <c r="G503" s="1">
        <v>120</v>
      </c>
      <c r="H503" s="1">
        <v>509</v>
      </c>
      <c r="I503" s="1" t="s">
        <v>51</v>
      </c>
      <c r="J503" s="1" t="s">
        <v>147</v>
      </c>
      <c r="K503" s="1" t="s">
        <v>147</v>
      </c>
      <c r="L503" s="1" t="s">
        <v>163</v>
      </c>
      <c r="M503" s="3">
        <v>0.01</v>
      </c>
      <c r="N503" s="3">
        <v>0.01</v>
      </c>
      <c r="O503" s="1" t="s">
        <v>149</v>
      </c>
      <c r="P503" s="1" t="s">
        <v>150</v>
      </c>
      <c r="Q503" s="1" t="s">
        <v>150</v>
      </c>
      <c r="R503" s="1" t="s">
        <v>16</v>
      </c>
      <c r="S503" s="1" t="s">
        <v>160</v>
      </c>
      <c r="T503" s="1" t="s">
        <v>152</v>
      </c>
      <c r="U503" s="1" t="s">
        <v>153</v>
      </c>
      <c r="V503" s="1" t="s">
        <v>2</v>
      </c>
      <c r="W503" s="1" t="s">
        <v>49</v>
      </c>
      <c r="X503" s="1" t="s">
        <v>50</v>
      </c>
      <c r="Y503" s="1" t="s">
        <v>49</v>
      </c>
      <c r="Z503" s="2" t="s">
        <v>150</v>
      </c>
      <c r="AA503" s="1" t="s">
        <v>147</v>
      </c>
      <c r="AB503" s="2">
        <v>45015</v>
      </c>
      <c r="AC503" s="1" t="s">
        <v>154</v>
      </c>
      <c r="AD503" s="1">
        <v>2023</v>
      </c>
      <c r="AE503" s="1" t="s">
        <v>4293</v>
      </c>
    </row>
    <row r="504" spans="1:31" ht="30" x14ac:dyDescent="0.25">
      <c r="A504" s="1">
        <v>18496</v>
      </c>
      <c r="B504" s="1" t="s">
        <v>256</v>
      </c>
      <c r="C504" s="1" t="s">
        <v>605</v>
      </c>
      <c r="D504" s="2">
        <v>29586</v>
      </c>
      <c r="E504" s="1">
        <v>1980</v>
      </c>
      <c r="F504" s="1" t="s">
        <v>146</v>
      </c>
      <c r="G504" s="1">
        <v>120</v>
      </c>
      <c r="H504" s="1">
        <v>509</v>
      </c>
      <c r="I504" s="1" t="s">
        <v>51</v>
      </c>
      <c r="J504" s="1" t="s">
        <v>147</v>
      </c>
      <c r="K504" s="1" t="s">
        <v>147</v>
      </c>
      <c r="L504" s="1" t="s">
        <v>386</v>
      </c>
      <c r="M504" s="3">
        <v>0.01</v>
      </c>
      <c r="N504" s="3">
        <v>0.01</v>
      </c>
      <c r="O504" s="1" t="s">
        <v>149</v>
      </c>
      <c r="P504" s="1" t="s">
        <v>150</v>
      </c>
      <c r="Q504" s="1" t="s">
        <v>150</v>
      </c>
      <c r="R504" s="1" t="s">
        <v>16</v>
      </c>
      <c r="S504" s="1" t="s">
        <v>160</v>
      </c>
      <c r="T504" s="1" t="s">
        <v>152</v>
      </c>
      <c r="U504" s="1" t="s">
        <v>153</v>
      </c>
      <c r="V504" s="1" t="s">
        <v>2</v>
      </c>
      <c r="W504" s="1" t="s">
        <v>49</v>
      </c>
      <c r="X504" s="1" t="s">
        <v>50</v>
      </c>
      <c r="Y504" s="1" t="s">
        <v>49</v>
      </c>
      <c r="Z504" s="2" t="s">
        <v>150</v>
      </c>
      <c r="AA504" s="1" t="s">
        <v>147</v>
      </c>
      <c r="AB504" s="2">
        <v>45015</v>
      </c>
      <c r="AC504" s="1" t="s">
        <v>154</v>
      </c>
      <c r="AD504" s="1">
        <v>2023</v>
      </c>
      <c r="AE504" s="1" t="s">
        <v>4293</v>
      </c>
    </row>
    <row r="505" spans="1:31" ht="30" x14ac:dyDescent="0.25">
      <c r="A505" s="1">
        <v>18704</v>
      </c>
      <c r="B505" s="1" t="s">
        <v>183</v>
      </c>
      <c r="C505" s="1" t="s">
        <v>606</v>
      </c>
      <c r="D505" s="2">
        <v>29586</v>
      </c>
      <c r="E505" s="1">
        <v>1980</v>
      </c>
      <c r="F505" s="1" t="s">
        <v>146</v>
      </c>
      <c r="G505" s="1">
        <v>120</v>
      </c>
      <c r="H505" s="1">
        <v>509</v>
      </c>
      <c r="I505" s="1" t="s">
        <v>51</v>
      </c>
      <c r="J505" s="1" t="s">
        <v>147</v>
      </c>
      <c r="K505" s="1" t="s">
        <v>147</v>
      </c>
      <c r="L505" s="1" t="s">
        <v>167</v>
      </c>
      <c r="M505" s="3">
        <v>0.01</v>
      </c>
      <c r="N505" s="3">
        <v>0.01</v>
      </c>
      <c r="O505" s="1" t="s">
        <v>149</v>
      </c>
      <c r="P505" s="1" t="s">
        <v>150</v>
      </c>
      <c r="Q505" s="1" t="s">
        <v>150</v>
      </c>
      <c r="R505" s="1" t="s">
        <v>15</v>
      </c>
      <c r="S505" s="1" t="s">
        <v>185</v>
      </c>
      <c r="T505" s="1" t="s">
        <v>152</v>
      </c>
      <c r="U505" s="1" t="s">
        <v>153</v>
      </c>
      <c r="V505" s="1" t="s">
        <v>2</v>
      </c>
      <c r="W505" s="1" t="s">
        <v>49</v>
      </c>
      <c r="X505" s="1" t="s">
        <v>50</v>
      </c>
      <c r="Y505" s="1" t="s">
        <v>49</v>
      </c>
      <c r="Z505" s="2" t="s">
        <v>150</v>
      </c>
      <c r="AA505" s="1" t="s">
        <v>147</v>
      </c>
      <c r="AB505" s="2">
        <v>45015</v>
      </c>
      <c r="AC505" s="1" t="s">
        <v>154</v>
      </c>
      <c r="AD505" s="1">
        <v>2023</v>
      </c>
      <c r="AE505" s="1" t="s">
        <v>4293</v>
      </c>
    </row>
    <row r="506" spans="1:31" ht="30" x14ac:dyDescent="0.25">
      <c r="A506" s="1">
        <v>18974</v>
      </c>
      <c r="B506" s="1" t="s">
        <v>256</v>
      </c>
      <c r="C506" s="1" t="s">
        <v>505</v>
      </c>
      <c r="D506" s="2">
        <v>29586</v>
      </c>
      <c r="E506" s="1">
        <v>1980</v>
      </c>
      <c r="F506" s="1" t="s">
        <v>146</v>
      </c>
      <c r="G506" s="1">
        <v>120</v>
      </c>
      <c r="H506" s="1">
        <v>509</v>
      </c>
      <c r="I506" s="1" t="s">
        <v>51</v>
      </c>
      <c r="J506" s="1" t="s">
        <v>147</v>
      </c>
      <c r="K506" s="1" t="s">
        <v>147</v>
      </c>
      <c r="L506" s="1" t="s">
        <v>192</v>
      </c>
      <c r="M506" s="3">
        <v>0.01</v>
      </c>
      <c r="N506" s="3">
        <v>0.01</v>
      </c>
      <c r="O506" s="1" t="s">
        <v>149</v>
      </c>
      <c r="P506" s="1" t="s">
        <v>150</v>
      </c>
      <c r="Q506" s="1" t="s">
        <v>150</v>
      </c>
      <c r="R506" s="1" t="s">
        <v>16</v>
      </c>
      <c r="S506" s="1" t="s">
        <v>160</v>
      </c>
      <c r="T506" s="1" t="s">
        <v>152</v>
      </c>
      <c r="U506" s="1" t="s">
        <v>153</v>
      </c>
      <c r="V506" s="1" t="s">
        <v>2</v>
      </c>
      <c r="W506" s="1" t="s">
        <v>49</v>
      </c>
      <c r="X506" s="1" t="s">
        <v>50</v>
      </c>
      <c r="Y506" s="1" t="s">
        <v>49</v>
      </c>
      <c r="Z506" s="2" t="s">
        <v>150</v>
      </c>
      <c r="AA506" s="1" t="s">
        <v>147</v>
      </c>
      <c r="AB506" s="2">
        <v>45015</v>
      </c>
      <c r="AC506" s="1" t="s">
        <v>154</v>
      </c>
      <c r="AD506" s="1">
        <v>2023</v>
      </c>
      <c r="AE506" s="1" t="s">
        <v>4293</v>
      </c>
    </row>
    <row r="507" spans="1:31" ht="45" x14ac:dyDescent="0.25">
      <c r="A507" s="1">
        <v>19417</v>
      </c>
      <c r="B507" s="1" t="s">
        <v>256</v>
      </c>
      <c r="C507" s="1" t="s">
        <v>607</v>
      </c>
      <c r="D507" s="2">
        <v>29586</v>
      </c>
      <c r="E507" s="1">
        <v>1980</v>
      </c>
      <c r="F507" s="1" t="s">
        <v>146</v>
      </c>
      <c r="G507" s="1">
        <v>120</v>
      </c>
      <c r="H507" s="1">
        <v>509</v>
      </c>
      <c r="I507" s="1" t="s">
        <v>51</v>
      </c>
      <c r="J507" s="1" t="s">
        <v>147</v>
      </c>
      <c r="K507" s="1" t="s">
        <v>147</v>
      </c>
      <c r="L507" s="1" t="s">
        <v>167</v>
      </c>
      <c r="M507" s="3">
        <v>0.01</v>
      </c>
      <c r="N507" s="3">
        <v>0.01</v>
      </c>
      <c r="O507" s="1" t="s">
        <v>149</v>
      </c>
      <c r="P507" s="1" t="s">
        <v>150</v>
      </c>
      <c r="Q507" s="1" t="s">
        <v>150</v>
      </c>
      <c r="R507" s="1" t="s">
        <v>16</v>
      </c>
      <c r="S507" s="1" t="s">
        <v>160</v>
      </c>
      <c r="T507" s="1" t="s">
        <v>152</v>
      </c>
      <c r="U507" s="1" t="s">
        <v>153</v>
      </c>
      <c r="V507" s="1" t="s">
        <v>2</v>
      </c>
      <c r="W507" s="1" t="s">
        <v>49</v>
      </c>
      <c r="X507" s="1" t="s">
        <v>50</v>
      </c>
      <c r="Y507" s="1" t="s">
        <v>49</v>
      </c>
      <c r="Z507" s="2" t="s">
        <v>150</v>
      </c>
      <c r="AA507" s="1" t="s">
        <v>147</v>
      </c>
      <c r="AB507" s="2">
        <v>45015</v>
      </c>
      <c r="AC507" s="1" t="s">
        <v>154</v>
      </c>
      <c r="AD507" s="1">
        <v>2023</v>
      </c>
      <c r="AE507" s="1" t="s">
        <v>4293</v>
      </c>
    </row>
    <row r="508" spans="1:31" ht="45" x14ac:dyDescent="0.25">
      <c r="A508" s="1">
        <v>19502</v>
      </c>
      <c r="B508" s="1" t="s">
        <v>256</v>
      </c>
      <c r="C508" s="1" t="s">
        <v>607</v>
      </c>
      <c r="D508" s="2">
        <v>29586</v>
      </c>
      <c r="E508" s="1">
        <v>1980</v>
      </c>
      <c r="F508" s="1" t="s">
        <v>146</v>
      </c>
      <c r="G508" s="1">
        <v>120</v>
      </c>
      <c r="H508" s="1">
        <v>509</v>
      </c>
      <c r="I508" s="1" t="s">
        <v>51</v>
      </c>
      <c r="J508" s="1" t="s">
        <v>147</v>
      </c>
      <c r="K508" s="1" t="s">
        <v>147</v>
      </c>
      <c r="L508" s="1" t="s">
        <v>159</v>
      </c>
      <c r="M508" s="3">
        <v>0.01</v>
      </c>
      <c r="N508" s="3">
        <v>0.01</v>
      </c>
      <c r="O508" s="1" t="s">
        <v>149</v>
      </c>
      <c r="P508" s="1" t="s">
        <v>150</v>
      </c>
      <c r="Q508" s="1" t="s">
        <v>150</v>
      </c>
      <c r="R508" s="1" t="s">
        <v>16</v>
      </c>
      <c r="S508" s="1" t="s">
        <v>160</v>
      </c>
      <c r="T508" s="1" t="s">
        <v>152</v>
      </c>
      <c r="U508" s="1" t="s">
        <v>153</v>
      </c>
      <c r="V508" s="1" t="s">
        <v>2</v>
      </c>
      <c r="W508" s="1" t="s">
        <v>49</v>
      </c>
      <c r="X508" s="1" t="s">
        <v>50</v>
      </c>
      <c r="Y508" s="1" t="s">
        <v>49</v>
      </c>
      <c r="Z508" s="2" t="s">
        <v>150</v>
      </c>
      <c r="AA508" s="1" t="s">
        <v>147</v>
      </c>
      <c r="AB508" s="2">
        <v>45015</v>
      </c>
      <c r="AC508" s="1" t="s">
        <v>154</v>
      </c>
      <c r="AD508" s="1">
        <v>2023</v>
      </c>
      <c r="AE508" s="1" t="s">
        <v>4293</v>
      </c>
    </row>
    <row r="509" spans="1:31" ht="30" x14ac:dyDescent="0.25">
      <c r="A509" s="1">
        <v>20042</v>
      </c>
      <c r="B509" s="1" t="s">
        <v>266</v>
      </c>
      <c r="C509" s="1" t="s">
        <v>608</v>
      </c>
      <c r="D509" s="2">
        <v>30047</v>
      </c>
      <c r="E509" s="1">
        <v>1982</v>
      </c>
      <c r="F509" s="1" t="s">
        <v>146</v>
      </c>
      <c r="G509" s="1">
        <v>120</v>
      </c>
      <c r="H509" s="1">
        <v>494</v>
      </c>
      <c r="I509" s="1" t="s">
        <v>51</v>
      </c>
      <c r="J509" s="1" t="s">
        <v>147</v>
      </c>
      <c r="K509" s="1" t="s">
        <v>147</v>
      </c>
      <c r="L509" s="1" t="s">
        <v>195</v>
      </c>
      <c r="M509" s="3">
        <v>0.01</v>
      </c>
      <c r="N509" s="3">
        <v>0.01</v>
      </c>
      <c r="O509" s="1" t="s">
        <v>149</v>
      </c>
      <c r="P509" s="1" t="s">
        <v>543</v>
      </c>
      <c r="Q509" s="1" t="s">
        <v>544</v>
      </c>
      <c r="R509" s="1" t="s">
        <v>16</v>
      </c>
      <c r="S509" s="1" t="s">
        <v>239</v>
      </c>
      <c r="T509" s="1" t="s">
        <v>152</v>
      </c>
      <c r="U509" s="1" t="s">
        <v>153</v>
      </c>
      <c r="V509" s="1" t="s">
        <v>2</v>
      </c>
      <c r="W509" s="1" t="s">
        <v>49</v>
      </c>
      <c r="X509" s="1" t="s">
        <v>50</v>
      </c>
      <c r="Y509" s="1" t="s">
        <v>49</v>
      </c>
      <c r="Z509" s="2" t="s">
        <v>150</v>
      </c>
      <c r="AA509" s="1" t="s">
        <v>147</v>
      </c>
      <c r="AB509" s="2">
        <v>45015</v>
      </c>
      <c r="AC509" s="1" t="s">
        <v>154</v>
      </c>
      <c r="AD509" s="1">
        <v>2023</v>
      </c>
      <c r="AE509" s="1" t="s">
        <v>4293</v>
      </c>
    </row>
    <row r="510" spans="1:31" ht="30" x14ac:dyDescent="0.25">
      <c r="A510" s="1">
        <v>20174</v>
      </c>
      <c r="B510" s="1" t="s">
        <v>310</v>
      </c>
      <c r="C510" s="1" t="s">
        <v>609</v>
      </c>
      <c r="D510" s="2">
        <v>30075</v>
      </c>
      <c r="E510" s="1">
        <v>1982</v>
      </c>
      <c r="F510" s="1" t="s">
        <v>146</v>
      </c>
      <c r="G510" s="1">
        <v>180</v>
      </c>
      <c r="H510" s="1">
        <v>493</v>
      </c>
      <c r="I510" s="1" t="s">
        <v>51</v>
      </c>
      <c r="J510" s="1" t="s">
        <v>147</v>
      </c>
      <c r="K510" s="1" t="s">
        <v>147</v>
      </c>
      <c r="L510" s="1" t="s">
        <v>167</v>
      </c>
      <c r="M510" s="3">
        <v>0.01</v>
      </c>
      <c r="N510" s="3">
        <v>0.01</v>
      </c>
      <c r="O510" s="1" t="s">
        <v>149</v>
      </c>
      <c r="P510" s="1" t="s">
        <v>540</v>
      </c>
      <c r="Q510" s="1" t="s">
        <v>541</v>
      </c>
      <c r="R510" s="1" t="s">
        <v>10</v>
      </c>
      <c r="S510" s="1" t="s">
        <v>312</v>
      </c>
      <c r="T510" s="1" t="s">
        <v>152</v>
      </c>
      <c r="U510" s="1" t="s">
        <v>153</v>
      </c>
      <c r="V510" s="1" t="s">
        <v>2</v>
      </c>
      <c r="W510" s="1" t="s">
        <v>49</v>
      </c>
      <c r="X510" s="1" t="s">
        <v>50</v>
      </c>
      <c r="Y510" s="1" t="s">
        <v>49</v>
      </c>
      <c r="Z510" s="2" t="s">
        <v>150</v>
      </c>
      <c r="AA510" s="1" t="s">
        <v>147</v>
      </c>
      <c r="AB510" s="2">
        <v>45015</v>
      </c>
      <c r="AC510" s="1" t="s">
        <v>154</v>
      </c>
      <c r="AD510" s="1">
        <v>2023</v>
      </c>
      <c r="AE510" s="1" t="s">
        <v>4293</v>
      </c>
    </row>
    <row r="511" spans="1:31" ht="30" x14ac:dyDescent="0.25">
      <c r="A511" s="1">
        <v>20175</v>
      </c>
      <c r="B511" s="1" t="s">
        <v>310</v>
      </c>
      <c r="C511" s="1" t="s">
        <v>609</v>
      </c>
      <c r="D511" s="2">
        <v>30075</v>
      </c>
      <c r="E511" s="1">
        <v>1982</v>
      </c>
      <c r="F511" s="1" t="s">
        <v>146</v>
      </c>
      <c r="G511" s="1">
        <v>180</v>
      </c>
      <c r="H511" s="1">
        <v>493</v>
      </c>
      <c r="I511" s="1" t="s">
        <v>51</v>
      </c>
      <c r="J511" s="1" t="s">
        <v>147</v>
      </c>
      <c r="K511" s="1" t="s">
        <v>147</v>
      </c>
      <c r="L511" s="1" t="s">
        <v>192</v>
      </c>
      <c r="M511" s="3">
        <v>0.01</v>
      </c>
      <c r="N511" s="3">
        <v>0.01</v>
      </c>
      <c r="O511" s="1" t="s">
        <v>149</v>
      </c>
      <c r="P511" s="1" t="s">
        <v>540</v>
      </c>
      <c r="Q511" s="1" t="s">
        <v>541</v>
      </c>
      <c r="R511" s="1" t="s">
        <v>10</v>
      </c>
      <c r="S511" s="1" t="s">
        <v>312</v>
      </c>
      <c r="T511" s="1" t="s">
        <v>152</v>
      </c>
      <c r="U511" s="1" t="s">
        <v>153</v>
      </c>
      <c r="V511" s="1" t="s">
        <v>2</v>
      </c>
      <c r="W511" s="1" t="s">
        <v>49</v>
      </c>
      <c r="X511" s="1" t="s">
        <v>50</v>
      </c>
      <c r="Y511" s="1" t="s">
        <v>49</v>
      </c>
      <c r="Z511" s="2" t="s">
        <v>150</v>
      </c>
      <c r="AA511" s="1" t="s">
        <v>147</v>
      </c>
      <c r="AB511" s="2">
        <v>45015</v>
      </c>
      <c r="AC511" s="1" t="s">
        <v>154</v>
      </c>
      <c r="AD511" s="1">
        <v>2023</v>
      </c>
      <c r="AE511" s="1" t="s">
        <v>4293</v>
      </c>
    </row>
    <row r="512" spans="1:31" ht="30" x14ac:dyDescent="0.25">
      <c r="A512" s="1">
        <v>20177</v>
      </c>
      <c r="B512" s="1" t="s">
        <v>310</v>
      </c>
      <c r="C512" s="1" t="s">
        <v>609</v>
      </c>
      <c r="D512" s="2">
        <v>30075</v>
      </c>
      <c r="E512" s="1">
        <v>1982</v>
      </c>
      <c r="F512" s="1" t="s">
        <v>146</v>
      </c>
      <c r="G512" s="1">
        <v>180</v>
      </c>
      <c r="H512" s="1">
        <v>493</v>
      </c>
      <c r="I512" s="1" t="s">
        <v>51</v>
      </c>
      <c r="J512" s="1" t="s">
        <v>147</v>
      </c>
      <c r="K512" s="1" t="s">
        <v>147</v>
      </c>
      <c r="L512" s="1" t="s">
        <v>192</v>
      </c>
      <c r="M512" s="3">
        <v>0.01</v>
      </c>
      <c r="N512" s="3">
        <v>0.01</v>
      </c>
      <c r="O512" s="1" t="s">
        <v>149</v>
      </c>
      <c r="P512" s="1" t="s">
        <v>540</v>
      </c>
      <c r="Q512" s="1" t="s">
        <v>541</v>
      </c>
      <c r="R512" s="1" t="s">
        <v>10</v>
      </c>
      <c r="S512" s="1" t="s">
        <v>312</v>
      </c>
      <c r="T512" s="1" t="s">
        <v>152</v>
      </c>
      <c r="U512" s="1" t="s">
        <v>153</v>
      </c>
      <c r="V512" s="1" t="s">
        <v>2</v>
      </c>
      <c r="W512" s="1" t="s">
        <v>49</v>
      </c>
      <c r="X512" s="1" t="s">
        <v>50</v>
      </c>
      <c r="Y512" s="1" t="s">
        <v>49</v>
      </c>
      <c r="Z512" s="2" t="s">
        <v>150</v>
      </c>
      <c r="AA512" s="1" t="s">
        <v>147</v>
      </c>
      <c r="AB512" s="2">
        <v>45015</v>
      </c>
      <c r="AC512" s="1" t="s">
        <v>154</v>
      </c>
      <c r="AD512" s="1">
        <v>2023</v>
      </c>
      <c r="AE512" s="1" t="s">
        <v>4293</v>
      </c>
    </row>
    <row r="513" spans="1:31" ht="30" x14ac:dyDescent="0.25">
      <c r="A513" s="1">
        <v>20179</v>
      </c>
      <c r="B513" s="1" t="s">
        <v>310</v>
      </c>
      <c r="C513" s="1" t="s">
        <v>609</v>
      </c>
      <c r="D513" s="2">
        <v>30075</v>
      </c>
      <c r="E513" s="1">
        <v>1982</v>
      </c>
      <c r="F513" s="1" t="s">
        <v>146</v>
      </c>
      <c r="G513" s="1">
        <v>180</v>
      </c>
      <c r="H513" s="1">
        <v>493</v>
      </c>
      <c r="I513" s="1" t="s">
        <v>51</v>
      </c>
      <c r="J513" s="1" t="s">
        <v>147</v>
      </c>
      <c r="K513" s="1" t="s">
        <v>147</v>
      </c>
      <c r="L513" s="1" t="s">
        <v>192</v>
      </c>
      <c r="M513" s="3">
        <v>0.01</v>
      </c>
      <c r="N513" s="3">
        <v>0.01</v>
      </c>
      <c r="O513" s="1" t="s">
        <v>149</v>
      </c>
      <c r="P513" s="1" t="s">
        <v>540</v>
      </c>
      <c r="Q513" s="1" t="s">
        <v>541</v>
      </c>
      <c r="R513" s="1" t="s">
        <v>10</v>
      </c>
      <c r="S513" s="1" t="s">
        <v>312</v>
      </c>
      <c r="T513" s="1" t="s">
        <v>152</v>
      </c>
      <c r="U513" s="1" t="s">
        <v>153</v>
      </c>
      <c r="V513" s="1" t="s">
        <v>2</v>
      </c>
      <c r="W513" s="1" t="s">
        <v>49</v>
      </c>
      <c r="X513" s="1" t="s">
        <v>50</v>
      </c>
      <c r="Y513" s="1" t="s">
        <v>49</v>
      </c>
      <c r="Z513" s="2" t="s">
        <v>150</v>
      </c>
      <c r="AA513" s="1" t="s">
        <v>147</v>
      </c>
      <c r="AB513" s="2">
        <v>45015</v>
      </c>
      <c r="AC513" s="1" t="s">
        <v>154</v>
      </c>
      <c r="AD513" s="1">
        <v>2023</v>
      </c>
      <c r="AE513" s="1" t="s">
        <v>4293</v>
      </c>
    </row>
    <row r="514" spans="1:31" ht="30" x14ac:dyDescent="0.25">
      <c r="A514" s="1">
        <v>20180</v>
      </c>
      <c r="B514" s="1" t="s">
        <v>310</v>
      </c>
      <c r="C514" s="1" t="s">
        <v>609</v>
      </c>
      <c r="D514" s="2">
        <v>30075</v>
      </c>
      <c r="E514" s="1">
        <v>1982</v>
      </c>
      <c r="F514" s="1" t="s">
        <v>146</v>
      </c>
      <c r="G514" s="1">
        <v>180</v>
      </c>
      <c r="H514" s="1">
        <v>493</v>
      </c>
      <c r="I514" s="1" t="s">
        <v>51</v>
      </c>
      <c r="J514" s="1" t="s">
        <v>147</v>
      </c>
      <c r="K514" s="1" t="s">
        <v>147</v>
      </c>
      <c r="L514" s="1" t="s">
        <v>167</v>
      </c>
      <c r="M514" s="3">
        <v>0.01</v>
      </c>
      <c r="N514" s="3">
        <v>0.01</v>
      </c>
      <c r="O514" s="1" t="s">
        <v>149</v>
      </c>
      <c r="P514" s="1" t="s">
        <v>540</v>
      </c>
      <c r="Q514" s="1" t="s">
        <v>541</v>
      </c>
      <c r="R514" s="1" t="s">
        <v>10</v>
      </c>
      <c r="S514" s="1" t="s">
        <v>312</v>
      </c>
      <c r="T514" s="1" t="s">
        <v>152</v>
      </c>
      <c r="U514" s="1" t="s">
        <v>153</v>
      </c>
      <c r="V514" s="1" t="s">
        <v>2</v>
      </c>
      <c r="W514" s="1" t="s">
        <v>49</v>
      </c>
      <c r="X514" s="1" t="s">
        <v>50</v>
      </c>
      <c r="Y514" s="1" t="s">
        <v>49</v>
      </c>
      <c r="Z514" s="2" t="s">
        <v>150</v>
      </c>
      <c r="AA514" s="1" t="s">
        <v>147</v>
      </c>
      <c r="AB514" s="2">
        <v>45015</v>
      </c>
      <c r="AC514" s="1" t="s">
        <v>154</v>
      </c>
      <c r="AD514" s="1">
        <v>2023</v>
      </c>
      <c r="AE514" s="1" t="s">
        <v>4293</v>
      </c>
    </row>
    <row r="515" spans="1:31" ht="30" x14ac:dyDescent="0.25">
      <c r="A515" s="1">
        <v>20185</v>
      </c>
      <c r="B515" s="1" t="s">
        <v>310</v>
      </c>
      <c r="C515" s="1" t="s">
        <v>609</v>
      </c>
      <c r="D515" s="2">
        <v>30075</v>
      </c>
      <c r="E515" s="1">
        <v>1982</v>
      </c>
      <c r="F515" s="1" t="s">
        <v>146</v>
      </c>
      <c r="G515" s="1">
        <v>180</v>
      </c>
      <c r="H515" s="1">
        <v>493</v>
      </c>
      <c r="I515" s="1" t="s">
        <v>51</v>
      </c>
      <c r="J515" s="1" t="s">
        <v>147</v>
      </c>
      <c r="K515" s="1" t="s">
        <v>147</v>
      </c>
      <c r="L515" s="1" t="s">
        <v>192</v>
      </c>
      <c r="M515" s="3">
        <v>0.01</v>
      </c>
      <c r="N515" s="3">
        <v>0.01</v>
      </c>
      <c r="O515" s="1" t="s">
        <v>149</v>
      </c>
      <c r="P515" s="1" t="s">
        <v>540</v>
      </c>
      <c r="Q515" s="1" t="s">
        <v>541</v>
      </c>
      <c r="R515" s="1" t="s">
        <v>10</v>
      </c>
      <c r="S515" s="1" t="s">
        <v>312</v>
      </c>
      <c r="T515" s="1" t="s">
        <v>152</v>
      </c>
      <c r="U515" s="1" t="s">
        <v>153</v>
      </c>
      <c r="V515" s="1" t="s">
        <v>2</v>
      </c>
      <c r="W515" s="1" t="s">
        <v>49</v>
      </c>
      <c r="X515" s="1" t="s">
        <v>50</v>
      </c>
      <c r="Y515" s="1" t="s">
        <v>49</v>
      </c>
      <c r="Z515" s="2" t="s">
        <v>150</v>
      </c>
      <c r="AA515" s="1" t="s">
        <v>147</v>
      </c>
      <c r="AB515" s="2">
        <v>45015</v>
      </c>
      <c r="AC515" s="1" t="s">
        <v>154</v>
      </c>
      <c r="AD515" s="1">
        <v>2023</v>
      </c>
      <c r="AE515" s="1" t="s">
        <v>4293</v>
      </c>
    </row>
    <row r="516" spans="1:31" ht="30" x14ac:dyDescent="0.25">
      <c r="A516" s="1">
        <v>20187</v>
      </c>
      <c r="B516" s="1" t="s">
        <v>310</v>
      </c>
      <c r="C516" s="1" t="s">
        <v>609</v>
      </c>
      <c r="D516" s="2">
        <v>30075</v>
      </c>
      <c r="E516" s="1">
        <v>1982</v>
      </c>
      <c r="F516" s="1" t="s">
        <v>146</v>
      </c>
      <c r="G516" s="1">
        <v>180</v>
      </c>
      <c r="H516" s="1">
        <v>493</v>
      </c>
      <c r="I516" s="1" t="s">
        <v>51</v>
      </c>
      <c r="J516" s="1" t="s">
        <v>147</v>
      </c>
      <c r="K516" s="1" t="s">
        <v>147</v>
      </c>
      <c r="L516" s="1" t="s">
        <v>167</v>
      </c>
      <c r="M516" s="3">
        <v>0.01</v>
      </c>
      <c r="N516" s="3">
        <v>0.01</v>
      </c>
      <c r="O516" s="1" t="s">
        <v>149</v>
      </c>
      <c r="P516" s="1" t="s">
        <v>540</v>
      </c>
      <c r="Q516" s="1" t="s">
        <v>541</v>
      </c>
      <c r="R516" s="1" t="s">
        <v>10</v>
      </c>
      <c r="S516" s="1" t="s">
        <v>312</v>
      </c>
      <c r="T516" s="1" t="s">
        <v>152</v>
      </c>
      <c r="U516" s="1" t="s">
        <v>153</v>
      </c>
      <c r="V516" s="1" t="s">
        <v>2</v>
      </c>
      <c r="W516" s="1" t="s">
        <v>49</v>
      </c>
      <c r="X516" s="1" t="s">
        <v>50</v>
      </c>
      <c r="Y516" s="1" t="s">
        <v>49</v>
      </c>
      <c r="Z516" s="2" t="s">
        <v>150</v>
      </c>
      <c r="AA516" s="1" t="s">
        <v>147</v>
      </c>
      <c r="AB516" s="2">
        <v>45015</v>
      </c>
      <c r="AC516" s="1" t="s">
        <v>154</v>
      </c>
      <c r="AD516" s="1">
        <v>2023</v>
      </c>
      <c r="AE516" s="1" t="s">
        <v>4293</v>
      </c>
    </row>
    <row r="517" spans="1:31" ht="30" x14ac:dyDescent="0.25">
      <c r="A517" s="1">
        <v>20188</v>
      </c>
      <c r="B517" s="1" t="s">
        <v>310</v>
      </c>
      <c r="C517" s="1" t="s">
        <v>609</v>
      </c>
      <c r="D517" s="2">
        <v>30075</v>
      </c>
      <c r="E517" s="1">
        <v>1982</v>
      </c>
      <c r="F517" s="1" t="s">
        <v>146</v>
      </c>
      <c r="G517" s="1">
        <v>180</v>
      </c>
      <c r="H517" s="1">
        <v>493</v>
      </c>
      <c r="I517" s="1" t="s">
        <v>51</v>
      </c>
      <c r="J517" s="1" t="s">
        <v>147</v>
      </c>
      <c r="K517" s="1" t="s">
        <v>147</v>
      </c>
      <c r="L517" s="1" t="s">
        <v>167</v>
      </c>
      <c r="M517" s="3">
        <v>0.01</v>
      </c>
      <c r="N517" s="3">
        <v>0.01</v>
      </c>
      <c r="O517" s="1" t="s">
        <v>149</v>
      </c>
      <c r="P517" s="1" t="s">
        <v>540</v>
      </c>
      <c r="Q517" s="1" t="s">
        <v>541</v>
      </c>
      <c r="R517" s="1" t="s">
        <v>10</v>
      </c>
      <c r="S517" s="1" t="s">
        <v>312</v>
      </c>
      <c r="T517" s="1" t="s">
        <v>152</v>
      </c>
      <c r="U517" s="1" t="s">
        <v>153</v>
      </c>
      <c r="V517" s="1" t="s">
        <v>2</v>
      </c>
      <c r="W517" s="1" t="s">
        <v>49</v>
      </c>
      <c r="X517" s="1" t="s">
        <v>50</v>
      </c>
      <c r="Y517" s="1" t="s">
        <v>49</v>
      </c>
      <c r="Z517" s="2" t="s">
        <v>150</v>
      </c>
      <c r="AA517" s="1" t="s">
        <v>147</v>
      </c>
      <c r="AB517" s="2">
        <v>45015</v>
      </c>
      <c r="AC517" s="1" t="s">
        <v>154</v>
      </c>
      <c r="AD517" s="1">
        <v>2023</v>
      </c>
      <c r="AE517" s="1" t="s">
        <v>4293</v>
      </c>
    </row>
    <row r="518" spans="1:31" ht="30" x14ac:dyDescent="0.25">
      <c r="A518" s="1">
        <v>20189</v>
      </c>
      <c r="B518" s="1" t="s">
        <v>310</v>
      </c>
      <c r="C518" s="1" t="s">
        <v>609</v>
      </c>
      <c r="D518" s="2">
        <v>30075</v>
      </c>
      <c r="E518" s="1">
        <v>1982</v>
      </c>
      <c r="F518" s="1" t="s">
        <v>146</v>
      </c>
      <c r="G518" s="1">
        <v>180</v>
      </c>
      <c r="H518" s="1">
        <v>493</v>
      </c>
      <c r="I518" s="1" t="s">
        <v>51</v>
      </c>
      <c r="J518" s="1" t="s">
        <v>147</v>
      </c>
      <c r="K518" s="1" t="s">
        <v>147</v>
      </c>
      <c r="L518" s="1" t="s">
        <v>159</v>
      </c>
      <c r="M518" s="3">
        <v>0.01</v>
      </c>
      <c r="N518" s="3">
        <v>0.01</v>
      </c>
      <c r="O518" s="1" t="s">
        <v>149</v>
      </c>
      <c r="P518" s="1" t="s">
        <v>540</v>
      </c>
      <c r="Q518" s="1" t="s">
        <v>541</v>
      </c>
      <c r="R518" s="1" t="s">
        <v>10</v>
      </c>
      <c r="S518" s="1" t="s">
        <v>312</v>
      </c>
      <c r="T518" s="1" t="s">
        <v>152</v>
      </c>
      <c r="U518" s="1" t="s">
        <v>153</v>
      </c>
      <c r="V518" s="1" t="s">
        <v>2</v>
      </c>
      <c r="W518" s="1" t="s">
        <v>49</v>
      </c>
      <c r="X518" s="1" t="s">
        <v>50</v>
      </c>
      <c r="Y518" s="1" t="s">
        <v>49</v>
      </c>
      <c r="Z518" s="2" t="s">
        <v>150</v>
      </c>
      <c r="AA518" s="1" t="s">
        <v>147</v>
      </c>
      <c r="AB518" s="2">
        <v>45015</v>
      </c>
      <c r="AC518" s="1" t="s">
        <v>154</v>
      </c>
      <c r="AD518" s="1">
        <v>2023</v>
      </c>
      <c r="AE518" s="1" t="s">
        <v>4293</v>
      </c>
    </row>
    <row r="519" spans="1:31" ht="30" x14ac:dyDescent="0.25">
      <c r="A519" s="1">
        <v>20192</v>
      </c>
      <c r="B519" s="1" t="s">
        <v>310</v>
      </c>
      <c r="C519" s="1" t="s">
        <v>609</v>
      </c>
      <c r="D519" s="2">
        <v>30075</v>
      </c>
      <c r="E519" s="1">
        <v>1982</v>
      </c>
      <c r="F519" s="1" t="s">
        <v>146</v>
      </c>
      <c r="G519" s="1">
        <v>180</v>
      </c>
      <c r="H519" s="1">
        <v>493</v>
      </c>
      <c r="I519" s="1" t="s">
        <v>51</v>
      </c>
      <c r="J519" s="1" t="s">
        <v>147</v>
      </c>
      <c r="K519" s="1" t="s">
        <v>147</v>
      </c>
      <c r="L519" s="1" t="s">
        <v>192</v>
      </c>
      <c r="M519" s="3">
        <v>0.01</v>
      </c>
      <c r="N519" s="3">
        <v>0.01</v>
      </c>
      <c r="O519" s="1" t="s">
        <v>149</v>
      </c>
      <c r="P519" s="1" t="s">
        <v>540</v>
      </c>
      <c r="Q519" s="1" t="s">
        <v>541</v>
      </c>
      <c r="R519" s="1" t="s">
        <v>10</v>
      </c>
      <c r="S519" s="1" t="s">
        <v>312</v>
      </c>
      <c r="T519" s="1" t="s">
        <v>152</v>
      </c>
      <c r="U519" s="1" t="s">
        <v>153</v>
      </c>
      <c r="V519" s="1" t="s">
        <v>2</v>
      </c>
      <c r="W519" s="1" t="s">
        <v>49</v>
      </c>
      <c r="X519" s="1" t="s">
        <v>50</v>
      </c>
      <c r="Y519" s="1" t="s">
        <v>49</v>
      </c>
      <c r="Z519" s="2" t="s">
        <v>150</v>
      </c>
      <c r="AA519" s="1" t="s">
        <v>147</v>
      </c>
      <c r="AB519" s="2">
        <v>45015</v>
      </c>
      <c r="AC519" s="1" t="s">
        <v>154</v>
      </c>
      <c r="AD519" s="1">
        <v>2023</v>
      </c>
      <c r="AE519" s="1" t="s">
        <v>4293</v>
      </c>
    </row>
    <row r="520" spans="1:31" ht="30" x14ac:dyDescent="0.25">
      <c r="A520" s="1">
        <v>20196</v>
      </c>
      <c r="B520" s="1" t="s">
        <v>310</v>
      </c>
      <c r="C520" s="1" t="s">
        <v>609</v>
      </c>
      <c r="D520" s="2">
        <v>30075</v>
      </c>
      <c r="E520" s="1">
        <v>1982</v>
      </c>
      <c r="F520" s="1" t="s">
        <v>146</v>
      </c>
      <c r="G520" s="1">
        <v>180</v>
      </c>
      <c r="H520" s="1">
        <v>493</v>
      </c>
      <c r="I520" s="1" t="s">
        <v>51</v>
      </c>
      <c r="J520" s="1" t="s">
        <v>147</v>
      </c>
      <c r="K520" s="1" t="s">
        <v>147</v>
      </c>
      <c r="L520" s="1" t="s">
        <v>167</v>
      </c>
      <c r="M520" s="3">
        <v>0.01</v>
      </c>
      <c r="N520" s="3">
        <v>0.01</v>
      </c>
      <c r="O520" s="1" t="s">
        <v>149</v>
      </c>
      <c r="P520" s="1" t="s">
        <v>540</v>
      </c>
      <c r="Q520" s="1" t="s">
        <v>541</v>
      </c>
      <c r="R520" s="1" t="s">
        <v>10</v>
      </c>
      <c r="S520" s="1" t="s">
        <v>312</v>
      </c>
      <c r="T520" s="1" t="s">
        <v>152</v>
      </c>
      <c r="U520" s="1" t="s">
        <v>153</v>
      </c>
      <c r="V520" s="1" t="s">
        <v>2</v>
      </c>
      <c r="W520" s="1" t="s">
        <v>49</v>
      </c>
      <c r="X520" s="1" t="s">
        <v>50</v>
      </c>
      <c r="Y520" s="1" t="s">
        <v>49</v>
      </c>
      <c r="Z520" s="2" t="s">
        <v>150</v>
      </c>
      <c r="AA520" s="1" t="s">
        <v>147</v>
      </c>
      <c r="AB520" s="2">
        <v>45015</v>
      </c>
      <c r="AC520" s="1" t="s">
        <v>154</v>
      </c>
      <c r="AD520" s="1">
        <v>2023</v>
      </c>
      <c r="AE520" s="1" t="s">
        <v>4293</v>
      </c>
    </row>
    <row r="521" spans="1:31" ht="30" x14ac:dyDescent="0.25">
      <c r="A521" s="1">
        <v>20199</v>
      </c>
      <c r="B521" s="1" t="s">
        <v>310</v>
      </c>
      <c r="C521" s="1" t="s">
        <v>609</v>
      </c>
      <c r="D521" s="2">
        <v>30075</v>
      </c>
      <c r="E521" s="1">
        <v>1982</v>
      </c>
      <c r="F521" s="1" t="s">
        <v>146</v>
      </c>
      <c r="G521" s="1">
        <v>180</v>
      </c>
      <c r="H521" s="1">
        <v>493</v>
      </c>
      <c r="I521" s="1" t="s">
        <v>51</v>
      </c>
      <c r="J521" s="1" t="s">
        <v>147</v>
      </c>
      <c r="K521" s="1" t="s">
        <v>147</v>
      </c>
      <c r="L521" s="1" t="s">
        <v>192</v>
      </c>
      <c r="M521" s="3">
        <v>0.01</v>
      </c>
      <c r="N521" s="3">
        <v>0.01</v>
      </c>
      <c r="O521" s="1" t="s">
        <v>149</v>
      </c>
      <c r="P521" s="1" t="s">
        <v>540</v>
      </c>
      <c r="Q521" s="1" t="s">
        <v>541</v>
      </c>
      <c r="R521" s="1" t="s">
        <v>10</v>
      </c>
      <c r="S521" s="1" t="s">
        <v>312</v>
      </c>
      <c r="T521" s="1" t="s">
        <v>152</v>
      </c>
      <c r="U521" s="1" t="s">
        <v>153</v>
      </c>
      <c r="V521" s="1" t="s">
        <v>2</v>
      </c>
      <c r="W521" s="1" t="s">
        <v>49</v>
      </c>
      <c r="X521" s="1" t="s">
        <v>50</v>
      </c>
      <c r="Y521" s="1" t="s">
        <v>49</v>
      </c>
      <c r="Z521" s="2" t="s">
        <v>150</v>
      </c>
      <c r="AA521" s="1" t="s">
        <v>147</v>
      </c>
      <c r="AB521" s="2">
        <v>45015</v>
      </c>
      <c r="AC521" s="1" t="s">
        <v>154</v>
      </c>
      <c r="AD521" s="1">
        <v>2023</v>
      </c>
      <c r="AE521" s="1" t="s">
        <v>4293</v>
      </c>
    </row>
    <row r="522" spans="1:31" ht="30" x14ac:dyDescent="0.25">
      <c r="A522" s="1">
        <v>20571</v>
      </c>
      <c r="B522" s="1" t="s">
        <v>193</v>
      </c>
      <c r="C522" s="1" t="s">
        <v>610</v>
      </c>
      <c r="D522" s="2">
        <v>29584</v>
      </c>
      <c r="E522" s="1">
        <v>1980</v>
      </c>
      <c r="F522" s="1" t="s">
        <v>146</v>
      </c>
      <c r="G522" s="1">
        <v>120</v>
      </c>
      <c r="H522" s="1">
        <v>509</v>
      </c>
      <c r="I522" s="1" t="s">
        <v>51</v>
      </c>
      <c r="J522" s="1" t="s">
        <v>147</v>
      </c>
      <c r="K522" s="1" t="s">
        <v>147</v>
      </c>
      <c r="L522" s="1" t="s">
        <v>159</v>
      </c>
      <c r="M522" s="3">
        <v>0.01</v>
      </c>
      <c r="N522" s="3">
        <v>0.01</v>
      </c>
      <c r="O522" s="1" t="s">
        <v>149</v>
      </c>
      <c r="P522" s="1" t="s">
        <v>150</v>
      </c>
      <c r="Q522" s="1" t="s">
        <v>150</v>
      </c>
      <c r="R522" s="1" t="s">
        <v>16</v>
      </c>
      <c r="S522" s="1" t="s">
        <v>151</v>
      </c>
      <c r="T522" s="1" t="s">
        <v>152</v>
      </c>
      <c r="U522" s="1" t="s">
        <v>153</v>
      </c>
      <c r="V522" s="1" t="s">
        <v>2</v>
      </c>
      <c r="W522" s="1" t="s">
        <v>49</v>
      </c>
      <c r="X522" s="1" t="s">
        <v>50</v>
      </c>
      <c r="Y522" s="1" t="s">
        <v>49</v>
      </c>
      <c r="Z522" s="2" t="s">
        <v>150</v>
      </c>
      <c r="AA522" s="1" t="s">
        <v>147</v>
      </c>
      <c r="AB522" s="2">
        <v>45015</v>
      </c>
      <c r="AC522" s="1" t="s">
        <v>154</v>
      </c>
      <c r="AD522" s="1">
        <v>2023</v>
      </c>
      <c r="AE522" s="1" t="s">
        <v>4293</v>
      </c>
    </row>
    <row r="523" spans="1:31" ht="30" x14ac:dyDescent="0.25">
      <c r="A523" s="1">
        <v>20786</v>
      </c>
      <c r="B523" s="1" t="s">
        <v>611</v>
      </c>
      <c r="C523" s="1" t="s">
        <v>612</v>
      </c>
      <c r="D523" s="2">
        <v>29586</v>
      </c>
      <c r="E523" s="1">
        <v>1980</v>
      </c>
      <c r="F523" s="1" t="s">
        <v>146</v>
      </c>
      <c r="G523" s="1">
        <v>120</v>
      </c>
      <c r="H523" s="1">
        <v>509</v>
      </c>
      <c r="I523" s="1" t="s">
        <v>51</v>
      </c>
      <c r="J523" s="1" t="s">
        <v>147</v>
      </c>
      <c r="K523" s="1" t="s">
        <v>147</v>
      </c>
      <c r="L523" s="1" t="s">
        <v>386</v>
      </c>
      <c r="M523" s="3">
        <v>0.01</v>
      </c>
      <c r="N523" s="3">
        <v>0.01</v>
      </c>
      <c r="O523" s="1" t="s">
        <v>149</v>
      </c>
      <c r="P523" s="1" t="s">
        <v>150</v>
      </c>
      <c r="Q523" s="1" t="s">
        <v>150</v>
      </c>
      <c r="R523" s="1" t="s">
        <v>16</v>
      </c>
      <c r="S523" s="1" t="s">
        <v>189</v>
      </c>
      <c r="T523" s="1" t="s">
        <v>152</v>
      </c>
      <c r="U523" s="1" t="s">
        <v>153</v>
      </c>
      <c r="V523" s="1" t="s">
        <v>2</v>
      </c>
      <c r="W523" s="1" t="s">
        <v>49</v>
      </c>
      <c r="X523" s="1" t="s">
        <v>50</v>
      </c>
      <c r="Y523" s="1" t="s">
        <v>49</v>
      </c>
      <c r="Z523" s="2" t="s">
        <v>150</v>
      </c>
      <c r="AA523" s="1" t="s">
        <v>147</v>
      </c>
      <c r="AB523" s="2">
        <v>45015</v>
      </c>
      <c r="AC523" s="1" t="s">
        <v>154</v>
      </c>
      <c r="AD523" s="1">
        <v>2023</v>
      </c>
      <c r="AE523" s="1" t="s">
        <v>4293</v>
      </c>
    </row>
    <row r="524" spans="1:31" ht="30" x14ac:dyDescent="0.25">
      <c r="A524" s="1">
        <v>21589</v>
      </c>
      <c r="B524" s="1" t="s">
        <v>310</v>
      </c>
      <c r="C524" s="1" t="s">
        <v>609</v>
      </c>
      <c r="D524" s="2">
        <v>30075</v>
      </c>
      <c r="E524" s="1">
        <v>1982</v>
      </c>
      <c r="F524" s="1" t="s">
        <v>146</v>
      </c>
      <c r="G524" s="1">
        <v>180</v>
      </c>
      <c r="H524" s="1">
        <v>493</v>
      </c>
      <c r="I524" s="1" t="s">
        <v>51</v>
      </c>
      <c r="J524" s="1" t="s">
        <v>147</v>
      </c>
      <c r="K524" s="1" t="s">
        <v>147</v>
      </c>
      <c r="L524" s="1" t="s">
        <v>192</v>
      </c>
      <c r="M524" s="3">
        <v>0.01</v>
      </c>
      <c r="N524" s="3">
        <v>0.01</v>
      </c>
      <c r="O524" s="1" t="s">
        <v>149</v>
      </c>
      <c r="P524" s="1" t="s">
        <v>540</v>
      </c>
      <c r="Q524" s="1" t="s">
        <v>541</v>
      </c>
      <c r="R524" s="1" t="s">
        <v>10</v>
      </c>
      <c r="S524" s="1" t="s">
        <v>312</v>
      </c>
      <c r="T524" s="1" t="s">
        <v>152</v>
      </c>
      <c r="U524" s="1" t="s">
        <v>153</v>
      </c>
      <c r="V524" s="1" t="s">
        <v>2</v>
      </c>
      <c r="W524" s="1" t="s">
        <v>49</v>
      </c>
      <c r="X524" s="1" t="s">
        <v>50</v>
      </c>
      <c r="Y524" s="1" t="s">
        <v>49</v>
      </c>
      <c r="Z524" s="2" t="s">
        <v>150</v>
      </c>
      <c r="AA524" s="1" t="s">
        <v>147</v>
      </c>
      <c r="AB524" s="2">
        <v>45015</v>
      </c>
      <c r="AC524" s="1" t="s">
        <v>154</v>
      </c>
      <c r="AD524" s="1">
        <v>2023</v>
      </c>
      <c r="AE524" s="1" t="s">
        <v>4293</v>
      </c>
    </row>
    <row r="525" spans="1:31" ht="45" x14ac:dyDescent="0.25">
      <c r="A525" s="1">
        <v>21600</v>
      </c>
      <c r="B525" s="1" t="s">
        <v>243</v>
      </c>
      <c r="C525" s="1" t="s">
        <v>613</v>
      </c>
      <c r="D525" s="2">
        <v>30075</v>
      </c>
      <c r="E525" s="1">
        <v>1982</v>
      </c>
      <c r="F525" s="1" t="s">
        <v>146</v>
      </c>
      <c r="G525" s="1">
        <v>120</v>
      </c>
      <c r="H525" s="1">
        <v>493</v>
      </c>
      <c r="I525" s="1" t="s">
        <v>51</v>
      </c>
      <c r="J525" s="1" t="s">
        <v>147</v>
      </c>
      <c r="K525" s="1" t="s">
        <v>147</v>
      </c>
      <c r="L525" s="1" t="s">
        <v>192</v>
      </c>
      <c r="M525" s="3">
        <v>0.01</v>
      </c>
      <c r="N525" s="3">
        <v>0.01</v>
      </c>
      <c r="O525" s="1" t="s">
        <v>149</v>
      </c>
      <c r="P525" s="1" t="s">
        <v>540</v>
      </c>
      <c r="Q525" s="1" t="s">
        <v>541</v>
      </c>
      <c r="R525" s="1" t="s">
        <v>16</v>
      </c>
      <c r="S525" s="1" t="s">
        <v>189</v>
      </c>
      <c r="T525" s="1" t="s">
        <v>152</v>
      </c>
      <c r="U525" s="1" t="s">
        <v>153</v>
      </c>
      <c r="V525" s="1" t="s">
        <v>2</v>
      </c>
      <c r="W525" s="1" t="s">
        <v>49</v>
      </c>
      <c r="X525" s="1" t="s">
        <v>50</v>
      </c>
      <c r="Y525" s="1" t="s">
        <v>49</v>
      </c>
      <c r="Z525" s="2" t="s">
        <v>150</v>
      </c>
      <c r="AA525" s="1" t="s">
        <v>147</v>
      </c>
      <c r="AB525" s="2">
        <v>45015</v>
      </c>
      <c r="AC525" s="1" t="s">
        <v>154</v>
      </c>
      <c r="AD525" s="1">
        <v>2023</v>
      </c>
      <c r="AE525" s="1" t="s">
        <v>4293</v>
      </c>
    </row>
    <row r="526" spans="1:31" ht="45" x14ac:dyDescent="0.25">
      <c r="A526" s="1">
        <v>21721</v>
      </c>
      <c r="B526" s="1" t="s">
        <v>243</v>
      </c>
      <c r="C526" s="1" t="s">
        <v>614</v>
      </c>
      <c r="D526" s="2">
        <v>30075</v>
      </c>
      <c r="E526" s="1">
        <v>1982</v>
      </c>
      <c r="F526" s="1" t="s">
        <v>146</v>
      </c>
      <c r="G526" s="1">
        <v>120</v>
      </c>
      <c r="H526" s="1">
        <v>493</v>
      </c>
      <c r="I526" s="1" t="s">
        <v>51</v>
      </c>
      <c r="J526" s="1" t="s">
        <v>147</v>
      </c>
      <c r="K526" s="1" t="s">
        <v>147</v>
      </c>
      <c r="L526" s="1" t="s">
        <v>192</v>
      </c>
      <c r="M526" s="3">
        <v>0.01</v>
      </c>
      <c r="N526" s="3">
        <v>0.01</v>
      </c>
      <c r="O526" s="1" t="s">
        <v>149</v>
      </c>
      <c r="P526" s="1" t="s">
        <v>540</v>
      </c>
      <c r="Q526" s="1" t="s">
        <v>541</v>
      </c>
      <c r="R526" s="1" t="s">
        <v>16</v>
      </c>
      <c r="S526" s="1" t="s">
        <v>189</v>
      </c>
      <c r="T526" s="1" t="s">
        <v>152</v>
      </c>
      <c r="U526" s="1" t="s">
        <v>153</v>
      </c>
      <c r="V526" s="1" t="s">
        <v>2</v>
      </c>
      <c r="W526" s="1" t="s">
        <v>49</v>
      </c>
      <c r="X526" s="1" t="s">
        <v>50</v>
      </c>
      <c r="Y526" s="1" t="s">
        <v>49</v>
      </c>
      <c r="Z526" s="2" t="s">
        <v>150</v>
      </c>
      <c r="AA526" s="1" t="s">
        <v>147</v>
      </c>
      <c r="AB526" s="2">
        <v>45015</v>
      </c>
      <c r="AC526" s="1" t="s">
        <v>154</v>
      </c>
      <c r="AD526" s="1">
        <v>2023</v>
      </c>
      <c r="AE526" s="1" t="s">
        <v>4293</v>
      </c>
    </row>
    <row r="527" spans="1:31" ht="30" x14ac:dyDescent="0.25">
      <c r="A527" s="1">
        <v>22003</v>
      </c>
      <c r="B527" s="1" t="s">
        <v>615</v>
      </c>
      <c r="C527" s="1" t="s">
        <v>616</v>
      </c>
      <c r="D527" s="2">
        <v>29586</v>
      </c>
      <c r="E527" s="1">
        <v>1980</v>
      </c>
      <c r="F527" s="1" t="s">
        <v>146</v>
      </c>
      <c r="G527" s="1">
        <v>180</v>
      </c>
      <c r="H527" s="1">
        <v>509</v>
      </c>
      <c r="I527" s="1" t="s">
        <v>51</v>
      </c>
      <c r="J527" s="1" t="s">
        <v>147</v>
      </c>
      <c r="K527" s="1" t="s">
        <v>147</v>
      </c>
      <c r="L527" s="1" t="s">
        <v>167</v>
      </c>
      <c r="M527" s="3">
        <v>0.01</v>
      </c>
      <c r="N527" s="3">
        <v>0.01</v>
      </c>
      <c r="O527" s="1" t="s">
        <v>149</v>
      </c>
      <c r="P527" s="1" t="s">
        <v>150</v>
      </c>
      <c r="Q527" s="1" t="s">
        <v>150</v>
      </c>
      <c r="R527" s="1" t="s">
        <v>10</v>
      </c>
      <c r="S527" s="1" t="s">
        <v>251</v>
      </c>
      <c r="T527" s="1" t="s">
        <v>152</v>
      </c>
      <c r="U527" s="1" t="s">
        <v>153</v>
      </c>
      <c r="V527" s="1" t="s">
        <v>2</v>
      </c>
      <c r="W527" s="1" t="s">
        <v>49</v>
      </c>
      <c r="X527" s="1" t="s">
        <v>50</v>
      </c>
      <c r="Y527" s="1" t="s">
        <v>49</v>
      </c>
      <c r="Z527" s="2" t="s">
        <v>150</v>
      </c>
      <c r="AA527" s="1" t="s">
        <v>147</v>
      </c>
      <c r="AB527" s="2">
        <v>45015</v>
      </c>
      <c r="AC527" s="1" t="s">
        <v>154</v>
      </c>
      <c r="AD527" s="1">
        <v>2023</v>
      </c>
      <c r="AE527" s="1" t="s">
        <v>4293</v>
      </c>
    </row>
    <row r="528" spans="1:31" ht="30" x14ac:dyDescent="0.25">
      <c r="A528" s="1">
        <v>22083</v>
      </c>
      <c r="B528" s="1" t="s">
        <v>112</v>
      </c>
      <c r="C528" s="1" t="s">
        <v>617</v>
      </c>
      <c r="D528" s="2">
        <v>29586</v>
      </c>
      <c r="E528" s="1">
        <v>1980</v>
      </c>
      <c r="F528" s="1" t="s">
        <v>146</v>
      </c>
      <c r="G528" s="1">
        <v>120</v>
      </c>
      <c r="H528" s="1">
        <v>509</v>
      </c>
      <c r="I528" s="1" t="s">
        <v>51</v>
      </c>
      <c r="J528" s="1" t="s">
        <v>147</v>
      </c>
      <c r="K528" s="1" t="s">
        <v>147</v>
      </c>
      <c r="L528" s="1" t="s">
        <v>156</v>
      </c>
      <c r="M528" s="3">
        <v>0.01</v>
      </c>
      <c r="N528" s="3">
        <v>0.01</v>
      </c>
      <c r="O528" s="1" t="s">
        <v>149</v>
      </c>
      <c r="P528" s="1" t="s">
        <v>150</v>
      </c>
      <c r="Q528" s="1" t="s">
        <v>150</v>
      </c>
      <c r="R528" s="1" t="s">
        <v>16</v>
      </c>
      <c r="S528" s="1" t="s">
        <v>239</v>
      </c>
      <c r="T528" s="1" t="s">
        <v>152</v>
      </c>
      <c r="U528" s="1" t="s">
        <v>153</v>
      </c>
      <c r="V528" s="1" t="s">
        <v>2</v>
      </c>
      <c r="W528" s="1" t="s">
        <v>49</v>
      </c>
      <c r="X528" s="1" t="s">
        <v>50</v>
      </c>
      <c r="Y528" s="1" t="s">
        <v>49</v>
      </c>
      <c r="Z528" s="2" t="s">
        <v>150</v>
      </c>
      <c r="AA528" s="1" t="s">
        <v>147</v>
      </c>
      <c r="AB528" s="2">
        <v>45015</v>
      </c>
      <c r="AC528" s="1" t="s">
        <v>154</v>
      </c>
      <c r="AD528" s="1">
        <v>2023</v>
      </c>
      <c r="AE528" s="1" t="s">
        <v>4293</v>
      </c>
    </row>
    <row r="529" spans="1:31" ht="30" x14ac:dyDescent="0.25">
      <c r="A529" s="1">
        <v>22084</v>
      </c>
      <c r="B529" s="1" t="s">
        <v>618</v>
      </c>
      <c r="C529" s="1" t="s">
        <v>619</v>
      </c>
      <c r="D529" s="2">
        <v>30225</v>
      </c>
      <c r="E529" s="1">
        <v>1982</v>
      </c>
      <c r="F529" s="1" t="s">
        <v>146</v>
      </c>
      <c r="G529" s="1">
        <v>240</v>
      </c>
      <c r="H529" s="1">
        <v>488</v>
      </c>
      <c r="I529" s="1" t="s">
        <v>51</v>
      </c>
      <c r="J529" s="1" t="s">
        <v>147</v>
      </c>
      <c r="K529" s="1" t="s">
        <v>147</v>
      </c>
      <c r="L529" s="1" t="s">
        <v>156</v>
      </c>
      <c r="M529" s="3">
        <v>0.01</v>
      </c>
      <c r="N529" s="3">
        <v>0.01</v>
      </c>
      <c r="O529" s="1" t="s">
        <v>149</v>
      </c>
      <c r="P529" s="1" t="s">
        <v>150</v>
      </c>
      <c r="Q529" s="1" t="s">
        <v>150</v>
      </c>
      <c r="R529" s="1" t="s">
        <v>7</v>
      </c>
      <c r="S529" s="1" t="s">
        <v>620</v>
      </c>
      <c r="T529" s="1" t="s">
        <v>152</v>
      </c>
      <c r="U529" s="1" t="s">
        <v>153</v>
      </c>
      <c r="V529" s="1" t="s">
        <v>2</v>
      </c>
      <c r="W529" s="1" t="s">
        <v>49</v>
      </c>
      <c r="X529" s="1" t="s">
        <v>50</v>
      </c>
      <c r="Y529" s="1" t="s">
        <v>49</v>
      </c>
      <c r="Z529" s="2" t="s">
        <v>150</v>
      </c>
      <c r="AA529" s="1" t="s">
        <v>147</v>
      </c>
      <c r="AB529" s="2">
        <v>45015</v>
      </c>
      <c r="AC529" s="1" t="s">
        <v>154</v>
      </c>
      <c r="AD529" s="1">
        <v>2023</v>
      </c>
      <c r="AE529" s="1" t="s">
        <v>4293</v>
      </c>
    </row>
    <row r="530" spans="1:31" ht="30" x14ac:dyDescent="0.25">
      <c r="A530" s="1">
        <v>22104</v>
      </c>
      <c r="B530" s="1" t="s">
        <v>580</v>
      </c>
      <c r="C530" s="1" t="s">
        <v>621</v>
      </c>
      <c r="D530" s="2">
        <v>29586</v>
      </c>
      <c r="E530" s="1">
        <v>1980</v>
      </c>
      <c r="F530" s="1" t="s">
        <v>146</v>
      </c>
      <c r="G530" s="1">
        <v>120</v>
      </c>
      <c r="H530" s="1">
        <v>509</v>
      </c>
      <c r="I530" s="1" t="s">
        <v>51</v>
      </c>
      <c r="J530" s="1" t="s">
        <v>147</v>
      </c>
      <c r="K530" s="1" t="s">
        <v>147</v>
      </c>
      <c r="L530" s="1" t="s">
        <v>159</v>
      </c>
      <c r="M530" s="3">
        <v>0.01</v>
      </c>
      <c r="N530" s="3">
        <v>0.01</v>
      </c>
      <c r="O530" s="1" t="s">
        <v>149</v>
      </c>
      <c r="P530" s="1" t="s">
        <v>150</v>
      </c>
      <c r="Q530" s="1" t="s">
        <v>150</v>
      </c>
      <c r="R530" s="1" t="s">
        <v>16</v>
      </c>
      <c r="S530" s="1" t="s">
        <v>189</v>
      </c>
      <c r="T530" s="1" t="s">
        <v>152</v>
      </c>
      <c r="U530" s="1" t="s">
        <v>153</v>
      </c>
      <c r="V530" s="1" t="s">
        <v>2</v>
      </c>
      <c r="W530" s="1" t="s">
        <v>49</v>
      </c>
      <c r="X530" s="1" t="s">
        <v>50</v>
      </c>
      <c r="Y530" s="1" t="s">
        <v>49</v>
      </c>
      <c r="Z530" s="2" t="s">
        <v>150</v>
      </c>
      <c r="AA530" s="1" t="s">
        <v>147</v>
      </c>
      <c r="AB530" s="2">
        <v>45015</v>
      </c>
      <c r="AC530" s="1" t="s">
        <v>154</v>
      </c>
      <c r="AD530" s="1">
        <v>2023</v>
      </c>
      <c r="AE530" s="1" t="s">
        <v>4293</v>
      </c>
    </row>
    <row r="531" spans="1:31" ht="30" x14ac:dyDescent="0.25">
      <c r="A531" s="1">
        <v>22439</v>
      </c>
      <c r="B531" s="1" t="s">
        <v>196</v>
      </c>
      <c r="C531" s="1" t="s">
        <v>622</v>
      </c>
      <c r="D531" s="2">
        <v>29586</v>
      </c>
      <c r="E531" s="1">
        <v>1980</v>
      </c>
      <c r="F531" s="1" t="s">
        <v>146</v>
      </c>
      <c r="G531" s="1">
        <v>120</v>
      </c>
      <c r="H531" s="1">
        <v>509</v>
      </c>
      <c r="I531" s="1" t="s">
        <v>51</v>
      </c>
      <c r="J531" s="1" t="s">
        <v>147</v>
      </c>
      <c r="K531" s="1" t="s">
        <v>147</v>
      </c>
      <c r="L531" s="1" t="s">
        <v>167</v>
      </c>
      <c r="M531" s="3">
        <v>0.01</v>
      </c>
      <c r="N531" s="3">
        <v>0.01</v>
      </c>
      <c r="O531" s="1" t="s">
        <v>149</v>
      </c>
      <c r="P531" s="1" t="s">
        <v>150</v>
      </c>
      <c r="Q531" s="1" t="s">
        <v>150</v>
      </c>
      <c r="R531" s="1" t="s">
        <v>16</v>
      </c>
      <c r="S531" s="1" t="s">
        <v>151</v>
      </c>
      <c r="T531" s="1" t="s">
        <v>152</v>
      </c>
      <c r="U531" s="1" t="s">
        <v>153</v>
      </c>
      <c r="V531" s="1" t="s">
        <v>2</v>
      </c>
      <c r="W531" s="1" t="s">
        <v>49</v>
      </c>
      <c r="X531" s="1" t="s">
        <v>50</v>
      </c>
      <c r="Y531" s="1" t="s">
        <v>49</v>
      </c>
      <c r="Z531" s="2" t="s">
        <v>150</v>
      </c>
      <c r="AA531" s="1" t="s">
        <v>147</v>
      </c>
      <c r="AB531" s="2">
        <v>45015</v>
      </c>
      <c r="AC531" s="1" t="s">
        <v>154</v>
      </c>
      <c r="AD531" s="1">
        <v>2023</v>
      </c>
      <c r="AE531" s="1" t="s">
        <v>4293</v>
      </c>
    </row>
    <row r="532" spans="1:31" ht="30" x14ac:dyDescent="0.25">
      <c r="A532" s="1">
        <v>22441</v>
      </c>
      <c r="B532" s="1" t="s">
        <v>256</v>
      </c>
      <c r="C532" s="1" t="s">
        <v>604</v>
      </c>
      <c r="D532" s="2">
        <v>29586</v>
      </c>
      <c r="E532" s="1">
        <v>1980</v>
      </c>
      <c r="F532" s="1" t="s">
        <v>146</v>
      </c>
      <c r="G532" s="1">
        <v>120</v>
      </c>
      <c r="H532" s="1">
        <v>509</v>
      </c>
      <c r="I532" s="1" t="s">
        <v>51</v>
      </c>
      <c r="J532" s="1" t="s">
        <v>147</v>
      </c>
      <c r="K532" s="1" t="s">
        <v>147</v>
      </c>
      <c r="L532" s="1" t="s">
        <v>195</v>
      </c>
      <c r="M532" s="3">
        <v>0.01</v>
      </c>
      <c r="N532" s="3">
        <v>0.01</v>
      </c>
      <c r="O532" s="1" t="s">
        <v>149</v>
      </c>
      <c r="P532" s="1" t="s">
        <v>150</v>
      </c>
      <c r="Q532" s="1" t="s">
        <v>150</v>
      </c>
      <c r="R532" s="1" t="s">
        <v>16</v>
      </c>
      <c r="S532" s="1" t="s">
        <v>160</v>
      </c>
      <c r="T532" s="1" t="s">
        <v>152</v>
      </c>
      <c r="U532" s="1" t="s">
        <v>153</v>
      </c>
      <c r="V532" s="1" t="s">
        <v>2</v>
      </c>
      <c r="W532" s="1" t="s">
        <v>49</v>
      </c>
      <c r="X532" s="1" t="s">
        <v>50</v>
      </c>
      <c r="Y532" s="1" t="s">
        <v>49</v>
      </c>
      <c r="Z532" s="2" t="s">
        <v>150</v>
      </c>
      <c r="AA532" s="1" t="s">
        <v>147</v>
      </c>
      <c r="AB532" s="2">
        <v>45015</v>
      </c>
      <c r="AC532" s="1" t="s">
        <v>154</v>
      </c>
      <c r="AD532" s="1">
        <v>2023</v>
      </c>
      <c r="AE532" s="1" t="s">
        <v>4293</v>
      </c>
    </row>
    <row r="533" spans="1:31" ht="30" x14ac:dyDescent="0.25">
      <c r="A533" s="1">
        <v>22456</v>
      </c>
      <c r="B533" s="1" t="s">
        <v>343</v>
      </c>
      <c r="C533" s="1" t="s">
        <v>623</v>
      </c>
      <c r="D533" s="2">
        <v>29586</v>
      </c>
      <c r="E533" s="1">
        <v>1980</v>
      </c>
      <c r="F533" s="1" t="s">
        <v>146</v>
      </c>
      <c r="G533" s="1">
        <v>120</v>
      </c>
      <c r="H533" s="1">
        <v>509</v>
      </c>
      <c r="I533" s="1" t="s">
        <v>51</v>
      </c>
      <c r="J533" s="1" t="s">
        <v>147</v>
      </c>
      <c r="K533" s="1" t="s">
        <v>147</v>
      </c>
      <c r="L533" s="1" t="s">
        <v>167</v>
      </c>
      <c r="M533" s="3">
        <v>0.01</v>
      </c>
      <c r="N533" s="3">
        <v>0.01</v>
      </c>
      <c r="O533" s="1" t="s">
        <v>149</v>
      </c>
      <c r="P533" s="1" t="s">
        <v>150</v>
      </c>
      <c r="Q533" s="1" t="s">
        <v>150</v>
      </c>
      <c r="R533" s="1" t="s">
        <v>16</v>
      </c>
      <c r="S533" s="1" t="s">
        <v>189</v>
      </c>
      <c r="T533" s="1" t="s">
        <v>152</v>
      </c>
      <c r="U533" s="1" t="s">
        <v>153</v>
      </c>
      <c r="V533" s="1" t="s">
        <v>2</v>
      </c>
      <c r="W533" s="1" t="s">
        <v>49</v>
      </c>
      <c r="X533" s="1" t="s">
        <v>50</v>
      </c>
      <c r="Y533" s="1" t="s">
        <v>49</v>
      </c>
      <c r="Z533" s="2" t="s">
        <v>150</v>
      </c>
      <c r="AA533" s="1" t="s">
        <v>147</v>
      </c>
      <c r="AB533" s="2">
        <v>45015</v>
      </c>
      <c r="AC533" s="1" t="s">
        <v>154</v>
      </c>
      <c r="AD533" s="1">
        <v>2023</v>
      </c>
      <c r="AE533" s="1" t="s">
        <v>4293</v>
      </c>
    </row>
    <row r="534" spans="1:31" ht="30" x14ac:dyDescent="0.25">
      <c r="A534" s="1">
        <v>22460</v>
      </c>
      <c r="B534" s="1" t="s">
        <v>303</v>
      </c>
      <c r="C534" s="1" t="s">
        <v>624</v>
      </c>
      <c r="D534" s="2">
        <v>29586</v>
      </c>
      <c r="E534" s="1">
        <v>1980</v>
      </c>
      <c r="F534" s="1" t="s">
        <v>146</v>
      </c>
      <c r="G534" s="1">
        <v>120</v>
      </c>
      <c r="H534" s="1">
        <v>509</v>
      </c>
      <c r="I534" s="1" t="s">
        <v>51</v>
      </c>
      <c r="J534" s="1" t="s">
        <v>147</v>
      </c>
      <c r="K534" s="1" t="s">
        <v>147</v>
      </c>
      <c r="L534" s="1" t="s">
        <v>333</v>
      </c>
      <c r="M534" s="3">
        <v>0.01</v>
      </c>
      <c r="N534" s="3">
        <v>0.01</v>
      </c>
      <c r="O534" s="1" t="s">
        <v>149</v>
      </c>
      <c r="P534" s="1" t="s">
        <v>150</v>
      </c>
      <c r="Q534" s="1" t="s">
        <v>150</v>
      </c>
      <c r="R534" s="1" t="s">
        <v>16</v>
      </c>
      <c r="S534" s="1" t="s">
        <v>151</v>
      </c>
      <c r="T534" s="1" t="s">
        <v>152</v>
      </c>
      <c r="U534" s="1" t="s">
        <v>153</v>
      </c>
      <c r="V534" s="1" t="s">
        <v>2</v>
      </c>
      <c r="W534" s="1" t="s">
        <v>49</v>
      </c>
      <c r="X534" s="1" t="s">
        <v>50</v>
      </c>
      <c r="Y534" s="1" t="s">
        <v>49</v>
      </c>
      <c r="Z534" s="2" t="s">
        <v>150</v>
      </c>
      <c r="AA534" s="1" t="s">
        <v>147</v>
      </c>
      <c r="AB534" s="2">
        <v>45015</v>
      </c>
      <c r="AC534" s="1" t="s">
        <v>154</v>
      </c>
      <c r="AD534" s="1">
        <v>2023</v>
      </c>
      <c r="AE534" s="1" t="s">
        <v>4293</v>
      </c>
    </row>
    <row r="535" spans="1:31" ht="45" x14ac:dyDescent="0.25">
      <c r="A535" s="1">
        <v>22467</v>
      </c>
      <c r="B535" s="1" t="s">
        <v>278</v>
      </c>
      <c r="C535" s="1" t="s">
        <v>625</v>
      </c>
      <c r="D535" s="2">
        <v>30111</v>
      </c>
      <c r="E535" s="1">
        <v>1982</v>
      </c>
      <c r="F535" s="1" t="s">
        <v>146</v>
      </c>
      <c r="G535" s="1">
        <v>120</v>
      </c>
      <c r="H535" s="1">
        <v>491</v>
      </c>
      <c r="I535" s="1" t="s">
        <v>51</v>
      </c>
      <c r="J535" s="1" t="s">
        <v>147</v>
      </c>
      <c r="K535" s="1" t="s">
        <v>147</v>
      </c>
      <c r="L535" s="1" t="s">
        <v>167</v>
      </c>
      <c r="M535" s="3">
        <v>0.01</v>
      </c>
      <c r="N535" s="3">
        <v>0.01</v>
      </c>
      <c r="O535" s="1" t="s">
        <v>149</v>
      </c>
      <c r="P535" s="1" t="s">
        <v>150</v>
      </c>
      <c r="Q535" s="1" t="s">
        <v>150</v>
      </c>
      <c r="R535" s="1" t="s">
        <v>16</v>
      </c>
      <c r="S535" s="1" t="s">
        <v>228</v>
      </c>
      <c r="T535" s="1" t="s">
        <v>152</v>
      </c>
      <c r="U535" s="1" t="s">
        <v>186</v>
      </c>
      <c r="V535" s="1" t="s">
        <v>2</v>
      </c>
      <c r="W535" s="1" t="s">
        <v>49</v>
      </c>
      <c r="X535" s="1" t="s">
        <v>50</v>
      </c>
      <c r="Y535" s="1" t="s">
        <v>49</v>
      </c>
      <c r="Z535" s="2" t="s">
        <v>150</v>
      </c>
      <c r="AA535" s="1" t="s">
        <v>147</v>
      </c>
      <c r="AB535" s="2">
        <v>45015</v>
      </c>
      <c r="AC535" s="1" t="s">
        <v>154</v>
      </c>
      <c r="AD535" s="1">
        <v>2023</v>
      </c>
      <c r="AE535" s="1" t="s">
        <v>4293</v>
      </c>
    </row>
    <row r="536" spans="1:31" ht="45" x14ac:dyDescent="0.25">
      <c r="A536" s="1">
        <v>22468</v>
      </c>
      <c r="B536" s="1" t="s">
        <v>453</v>
      </c>
      <c r="C536" s="1" t="s">
        <v>626</v>
      </c>
      <c r="D536" s="2">
        <v>30111</v>
      </c>
      <c r="E536" s="1">
        <v>1982</v>
      </c>
      <c r="F536" s="1" t="s">
        <v>146</v>
      </c>
      <c r="G536" s="1">
        <v>120</v>
      </c>
      <c r="H536" s="1">
        <v>491</v>
      </c>
      <c r="I536" s="1" t="s">
        <v>51</v>
      </c>
      <c r="J536" s="1" t="s">
        <v>147</v>
      </c>
      <c r="K536" s="1" t="s">
        <v>147</v>
      </c>
      <c r="L536" s="1" t="s">
        <v>192</v>
      </c>
      <c r="M536" s="3">
        <v>0.01</v>
      </c>
      <c r="N536" s="3">
        <v>0.01</v>
      </c>
      <c r="O536" s="1" t="s">
        <v>149</v>
      </c>
      <c r="P536" s="1" t="s">
        <v>150</v>
      </c>
      <c r="Q536" s="1" t="s">
        <v>150</v>
      </c>
      <c r="R536" s="1" t="s">
        <v>16</v>
      </c>
      <c r="S536" s="1" t="s">
        <v>228</v>
      </c>
      <c r="T536" s="1" t="s">
        <v>152</v>
      </c>
      <c r="U536" s="1" t="s">
        <v>186</v>
      </c>
      <c r="V536" s="1" t="s">
        <v>2</v>
      </c>
      <c r="W536" s="1" t="s">
        <v>49</v>
      </c>
      <c r="X536" s="1" t="s">
        <v>50</v>
      </c>
      <c r="Y536" s="1" t="s">
        <v>49</v>
      </c>
      <c r="Z536" s="2" t="s">
        <v>150</v>
      </c>
      <c r="AA536" s="1" t="s">
        <v>147</v>
      </c>
      <c r="AB536" s="2">
        <v>45015</v>
      </c>
      <c r="AC536" s="1" t="s">
        <v>154</v>
      </c>
      <c r="AD536" s="1">
        <v>2023</v>
      </c>
      <c r="AE536" s="1" t="s">
        <v>4293</v>
      </c>
    </row>
    <row r="537" spans="1:31" ht="30" x14ac:dyDescent="0.25">
      <c r="A537" s="1">
        <v>22475</v>
      </c>
      <c r="B537" s="1" t="s">
        <v>178</v>
      </c>
      <c r="C537" s="1" t="s">
        <v>627</v>
      </c>
      <c r="D537" s="2">
        <v>29586</v>
      </c>
      <c r="E537" s="1">
        <v>1980</v>
      </c>
      <c r="F537" s="1" t="s">
        <v>146</v>
      </c>
      <c r="G537" s="1">
        <v>120</v>
      </c>
      <c r="H537" s="1">
        <v>509</v>
      </c>
      <c r="I537" s="1" t="s">
        <v>51</v>
      </c>
      <c r="J537" s="1" t="s">
        <v>147</v>
      </c>
      <c r="K537" s="1" t="s">
        <v>147</v>
      </c>
      <c r="L537" s="1" t="s">
        <v>167</v>
      </c>
      <c r="M537" s="3">
        <v>0.01</v>
      </c>
      <c r="N537" s="3">
        <v>0.01</v>
      </c>
      <c r="O537" s="1" t="s">
        <v>149</v>
      </c>
      <c r="P537" s="1" t="s">
        <v>150</v>
      </c>
      <c r="Q537" s="1" t="s">
        <v>150</v>
      </c>
      <c r="R537" s="1" t="s">
        <v>16</v>
      </c>
      <c r="S537" s="1" t="s">
        <v>151</v>
      </c>
      <c r="T537" s="1" t="s">
        <v>152</v>
      </c>
      <c r="U537" s="1" t="s">
        <v>153</v>
      </c>
      <c r="V537" s="1" t="s">
        <v>2</v>
      </c>
      <c r="W537" s="1" t="s">
        <v>49</v>
      </c>
      <c r="X537" s="1" t="s">
        <v>50</v>
      </c>
      <c r="Y537" s="1" t="s">
        <v>49</v>
      </c>
      <c r="Z537" s="2" t="s">
        <v>150</v>
      </c>
      <c r="AA537" s="1" t="s">
        <v>147</v>
      </c>
      <c r="AB537" s="2">
        <v>45015</v>
      </c>
      <c r="AC537" s="1" t="s">
        <v>154</v>
      </c>
      <c r="AD537" s="1">
        <v>2023</v>
      </c>
      <c r="AE537" s="1" t="s">
        <v>4293</v>
      </c>
    </row>
    <row r="538" spans="1:31" ht="30" x14ac:dyDescent="0.25">
      <c r="A538" s="1">
        <v>22476</v>
      </c>
      <c r="B538" s="1" t="s">
        <v>449</v>
      </c>
      <c r="C538" s="1" t="s">
        <v>628</v>
      </c>
      <c r="D538" s="2">
        <v>29586</v>
      </c>
      <c r="E538" s="1">
        <v>1980</v>
      </c>
      <c r="F538" s="1" t="s">
        <v>146</v>
      </c>
      <c r="G538" s="1">
        <v>120</v>
      </c>
      <c r="H538" s="1">
        <v>509</v>
      </c>
      <c r="I538" s="1" t="s">
        <v>51</v>
      </c>
      <c r="J538" s="1" t="s">
        <v>147</v>
      </c>
      <c r="K538" s="1" t="s">
        <v>147</v>
      </c>
      <c r="L538" s="1" t="s">
        <v>167</v>
      </c>
      <c r="M538" s="3">
        <v>0.01</v>
      </c>
      <c r="N538" s="3">
        <v>0.01</v>
      </c>
      <c r="O538" s="1" t="s">
        <v>149</v>
      </c>
      <c r="P538" s="1" t="s">
        <v>150</v>
      </c>
      <c r="Q538" s="1" t="s">
        <v>150</v>
      </c>
      <c r="R538" s="1" t="s">
        <v>16</v>
      </c>
      <c r="S538" s="1" t="s">
        <v>189</v>
      </c>
      <c r="T538" s="1" t="s">
        <v>152</v>
      </c>
      <c r="U538" s="1" t="s">
        <v>153</v>
      </c>
      <c r="V538" s="1" t="s">
        <v>2</v>
      </c>
      <c r="W538" s="1" t="s">
        <v>49</v>
      </c>
      <c r="X538" s="1" t="s">
        <v>50</v>
      </c>
      <c r="Y538" s="1" t="s">
        <v>49</v>
      </c>
      <c r="Z538" s="2" t="s">
        <v>150</v>
      </c>
      <c r="AA538" s="1" t="s">
        <v>147</v>
      </c>
      <c r="AB538" s="2">
        <v>45015</v>
      </c>
      <c r="AC538" s="1" t="s">
        <v>154</v>
      </c>
      <c r="AD538" s="1">
        <v>2023</v>
      </c>
      <c r="AE538" s="1" t="s">
        <v>4293</v>
      </c>
    </row>
    <row r="539" spans="1:31" ht="30" x14ac:dyDescent="0.25">
      <c r="A539" s="1">
        <v>22480</v>
      </c>
      <c r="B539" s="1" t="s">
        <v>190</v>
      </c>
      <c r="C539" s="1" t="s">
        <v>629</v>
      </c>
      <c r="D539" s="2">
        <v>29586</v>
      </c>
      <c r="E539" s="1">
        <v>1980</v>
      </c>
      <c r="F539" s="1" t="s">
        <v>146</v>
      </c>
      <c r="G539" s="1">
        <v>120</v>
      </c>
      <c r="H539" s="1">
        <v>509</v>
      </c>
      <c r="I539" s="1" t="s">
        <v>51</v>
      </c>
      <c r="J539" s="1" t="s">
        <v>147</v>
      </c>
      <c r="K539" s="1" t="s">
        <v>147</v>
      </c>
      <c r="L539" s="1" t="s">
        <v>167</v>
      </c>
      <c r="M539" s="3">
        <v>0.01</v>
      </c>
      <c r="N539" s="3">
        <v>0.01</v>
      </c>
      <c r="O539" s="1" t="s">
        <v>149</v>
      </c>
      <c r="P539" s="1" t="s">
        <v>150</v>
      </c>
      <c r="Q539" s="1" t="s">
        <v>150</v>
      </c>
      <c r="R539" s="1" t="s">
        <v>16</v>
      </c>
      <c r="S539" s="1" t="s">
        <v>189</v>
      </c>
      <c r="T539" s="1" t="s">
        <v>152</v>
      </c>
      <c r="U539" s="1" t="s">
        <v>153</v>
      </c>
      <c r="V539" s="1" t="s">
        <v>2</v>
      </c>
      <c r="W539" s="1" t="s">
        <v>49</v>
      </c>
      <c r="X539" s="1" t="s">
        <v>50</v>
      </c>
      <c r="Y539" s="1" t="s">
        <v>49</v>
      </c>
      <c r="Z539" s="2" t="s">
        <v>150</v>
      </c>
      <c r="AA539" s="1" t="s">
        <v>147</v>
      </c>
      <c r="AB539" s="2">
        <v>45015</v>
      </c>
      <c r="AC539" s="1" t="s">
        <v>154</v>
      </c>
      <c r="AD539" s="1">
        <v>2023</v>
      </c>
      <c r="AE539" s="1" t="s">
        <v>4293</v>
      </c>
    </row>
    <row r="540" spans="1:31" ht="45" x14ac:dyDescent="0.25">
      <c r="A540" s="1">
        <v>22588</v>
      </c>
      <c r="B540" s="1" t="s">
        <v>144</v>
      </c>
      <c r="C540" s="1" t="s">
        <v>630</v>
      </c>
      <c r="D540" s="2">
        <v>29586</v>
      </c>
      <c r="E540" s="1">
        <v>1980</v>
      </c>
      <c r="F540" s="1" t="s">
        <v>146</v>
      </c>
      <c r="G540" s="1">
        <v>120</v>
      </c>
      <c r="H540" s="1">
        <v>509</v>
      </c>
      <c r="I540" s="1" t="s">
        <v>51</v>
      </c>
      <c r="J540" s="1" t="s">
        <v>147</v>
      </c>
      <c r="K540" s="1" t="s">
        <v>147</v>
      </c>
      <c r="L540" s="1" t="s">
        <v>159</v>
      </c>
      <c r="M540" s="3">
        <v>0.01</v>
      </c>
      <c r="N540" s="3">
        <v>0.01</v>
      </c>
      <c r="O540" s="1" t="s">
        <v>149</v>
      </c>
      <c r="P540" s="1" t="s">
        <v>150</v>
      </c>
      <c r="Q540" s="1" t="s">
        <v>150</v>
      </c>
      <c r="R540" s="1" t="s">
        <v>16</v>
      </c>
      <c r="S540" s="1" t="s">
        <v>151</v>
      </c>
      <c r="T540" s="1" t="s">
        <v>152</v>
      </c>
      <c r="U540" s="1" t="s">
        <v>153</v>
      </c>
      <c r="V540" s="1" t="s">
        <v>2</v>
      </c>
      <c r="W540" s="1" t="s">
        <v>49</v>
      </c>
      <c r="X540" s="1" t="s">
        <v>50</v>
      </c>
      <c r="Y540" s="1" t="s">
        <v>49</v>
      </c>
      <c r="Z540" s="2" t="s">
        <v>150</v>
      </c>
      <c r="AA540" s="1" t="s">
        <v>147</v>
      </c>
      <c r="AB540" s="2">
        <v>45015</v>
      </c>
      <c r="AC540" s="1" t="s">
        <v>154</v>
      </c>
      <c r="AD540" s="1">
        <v>2023</v>
      </c>
      <c r="AE540" s="1" t="s">
        <v>4293</v>
      </c>
    </row>
    <row r="541" spans="1:31" ht="45" x14ac:dyDescent="0.25">
      <c r="A541" s="1">
        <v>22640</v>
      </c>
      <c r="B541" s="1" t="s">
        <v>101</v>
      </c>
      <c r="C541" s="1" t="s">
        <v>631</v>
      </c>
      <c r="D541" s="2">
        <v>30083</v>
      </c>
      <c r="E541" s="1">
        <v>1982</v>
      </c>
      <c r="F541" s="1" t="s">
        <v>146</v>
      </c>
      <c r="G541" s="1">
        <v>120</v>
      </c>
      <c r="H541" s="1">
        <v>492</v>
      </c>
      <c r="I541" s="1" t="s">
        <v>51</v>
      </c>
      <c r="J541" s="1" t="s">
        <v>147</v>
      </c>
      <c r="K541" s="1" t="s">
        <v>147</v>
      </c>
      <c r="L541" s="1" t="s">
        <v>159</v>
      </c>
      <c r="M541" s="3">
        <v>0.01</v>
      </c>
      <c r="N541" s="3">
        <v>0.01</v>
      </c>
      <c r="O541" s="1" t="s">
        <v>149</v>
      </c>
      <c r="P541" s="1" t="s">
        <v>632</v>
      </c>
      <c r="Q541" s="1" t="s">
        <v>633</v>
      </c>
      <c r="R541" s="1" t="s">
        <v>16</v>
      </c>
      <c r="S541" s="1" t="s">
        <v>151</v>
      </c>
      <c r="T541" s="1" t="s">
        <v>152</v>
      </c>
      <c r="U541" s="1" t="s">
        <v>153</v>
      </c>
      <c r="V541" s="1" t="s">
        <v>2</v>
      </c>
      <c r="W541" s="1" t="s">
        <v>49</v>
      </c>
      <c r="X541" s="1" t="s">
        <v>50</v>
      </c>
      <c r="Y541" s="1" t="s">
        <v>49</v>
      </c>
      <c r="Z541" s="2" t="s">
        <v>150</v>
      </c>
      <c r="AA541" s="1" t="s">
        <v>147</v>
      </c>
      <c r="AB541" s="2">
        <v>45015</v>
      </c>
      <c r="AC541" s="1" t="s">
        <v>154</v>
      </c>
      <c r="AD541" s="1">
        <v>2023</v>
      </c>
      <c r="AE541" s="1" t="s">
        <v>4293</v>
      </c>
    </row>
    <row r="542" spans="1:31" ht="30" x14ac:dyDescent="0.25">
      <c r="A542" s="1">
        <v>22865</v>
      </c>
      <c r="B542" s="1" t="s">
        <v>634</v>
      </c>
      <c r="C542" s="1" t="s">
        <v>635</v>
      </c>
      <c r="D542" s="2">
        <v>30104</v>
      </c>
      <c r="E542" s="1">
        <v>1982</v>
      </c>
      <c r="F542" s="1" t="s">
        <v>146</v>
      </c>
      <c r="G542" s="1">
        <v>240</v>
      </c>
      <c r="H542" s="1">
        <v>492</v>
      </c>
      <c r="I542" s="1" t="s">
        <v>51</v>
      </c>
      <c r="J542" s="1" t="s">
        <v>147</v>
      </c>
      <c r="K542" s="1" t="s">
        <v>147</v>
      </c>
      <c r="L542" s="1" t="s">
        <v>195</v>
      </c>
      <c r="M542" s="3">
        <v>0.01</v>
      </c>
      <c r="N542" s="3">
        <v>690</v>
      </c>
      <c r="O542" s="1" t="s">
        <v>149</v>
      </c>
      <c r="P542" s="1" t="s">
        <v>636</v>
      </c>
      <c r="Q542" s="1" t="s">
        <v>637</v>
      </c>
      <c r="R542" s="1" t="s">
        <v>7</v>
      </c>
      <c r="S542" s="1" t="s">
        <v>620</v>
      </c>
      <c r="T542" s="1" t="s">
        <v>152</v>
      </c>
      <c r="U542" s="1" t="s">
        <v>153</v>
      </c>
      <c r="V542" s="1" t="s">
        <v>2</v>
      </c>
      <c r="W542" s="1" t="s">
        <v>49</v>
      </c>
      <c r="X542" s="1" t="s">
        <v>50</v>
      </c>
      <c r="Y542" s="1" t="s">
        <v>49</v>
      </c>
      <c r="Z542" s="2" t="s">
        <v>150</v>
      </c>
      <c r="AA542" s="1" t="s">
        <v>147</v>
      </c>
      <c r="AB542" s="2">
        <v>45015</v>
      </c>
      <c r="AC542" s="1" t="s">
        <v>154</v>
      </c>
      <c r="AD542" s="1">
        <v>2023</v>
      </c>
      <c r="AE542" s="1" t="s">
        <v>4293</v>
      </c>
    </row>
    <row r="543" spans="1:31" ht="45" x14ac:dyDescent="0.25">
      <c r="A543" s="1">
        <v>22896</v>
      </c>
      <c r="B543" s="1" t="s">
        <v>196</v>
      </c>
      <c r="C543" s="1" t="s">
        <v>638</v>
      </c>
      <c r="D543" s="2">
        <v>30106</v>
      </c>
      <c r="E543" s="1">
        <v>1982</v>
      </c>
      <c r="F543" s="1" t="s">
        <v>146</v>
      </c>
      <c r="G543" s="1">
        <v>120</v>
      </c>
      <c r="H543" s="1">
        <v>492</v>
      </c>
      <c r="I543" s="1" t="s">
        <v>51</v>
      </c>
      <c r="J543" s="1" t="s">
        <v>147</v>
      </c>
      <c r="K543" s="1" t="s">
        <v>147</v>
      </c>
      <c r="L543" s="1" t="s">
        <v>205</v>
      </c>
      <c r="M543" s="3">
        <v>0.01</v>
      </c>
      <c r="N543" s="3">
        <v>0.01</v>
      </c>
      <c r="O543" s="1" t="s">
        <v>149</v>
      </c>
      <c r="P543" s="1" t="s">
        <v>150</v>
      </c>
      <c r="Q543" s="1" t="s">
        <v>150</v>
      </c>
      <c r="R543" s="1" t="s">
        <v>16</v>
      </c>
      <c r="S543" s="1" t="s">
        <v>151</v>
      </c>
      <c r="T543" s="1" t="s">
        <v>152</v>
      </c>
      <c r="U543" s="1" t="s">
        <v>186</v>
      </c>
      <c r="V543" s="1" t="s">
        <v>2</v>
      </c>
      <c r="W543" s="1" t="s">
        <v>49</v>
      </c>
      <c r="X543" s="1" t="s">
        <v>50</v>
      </c>
      <c r="Y543" s="1" t="s">
        <v>49</v>
      </c>
      <c r="Z543" s="2" t="s">
        <v>150</v>
      </c>
      <c r="AA543" s="1" t="s">
        <v>147</v>
      </c>
      <c r="AB543" s="2">
        <v>45015</v>
      </c>
      <c r="AC543" s="1" t="s">
        <v>154</v>
      </c>
      <c r="AD543" s="1">
        <v>2023</v>
      </c>
      <c r="AE543" s="1" t="s">
        <v>4293</v>
      </c>
    </row>
    <row r="544" spans="1:31" ht="30" x14ac:dyDescent="0.25">
      <c r="A544" s="1">
        <v>23334</v>
      </c>
      <c r="B544" s="1" t="s">
        <v>256</v>
      </c>
      <c r="C544" s="1" t="s">
        <v>604</v>
      </c>
      <c r="D544" s="2">
        <v>29586</v>
      </c>
      <c r="E544" s="1">
        <v>1980</v>
      </c>
      <c r="F544" s="1" t="s">
        <v>146</v>
      </c>
      <c r="G544" s="1">
        <v>120</v>
      </c>
      <c r="H544" s="1">
        <v>509</v>
      </c>
      <c r="I544" s="1" t="s">
        <v>51</v>
      </c>
      <c r="J544" s="1" t="s">
        <v>147</v>
      </c>
      <c r="K544" s="1" t="s">
        <v>147</v>
      </c>
      <c r="L544" s="1" t="s">
        <v>167</v>
      </c>
      <c r="M544" s="3">
        <v>0.01</v>
      </c>
      <c r="N544" s="3">
        <v>0.01</v>
      </c>
      <c r="O544" s="1" t="s">
        <v>149</v>
      </c>
      <c r="P544" s="1" t="s">
        <v>150</v>
      </c>
      <c r="Q544" s="1" t="s">
        <v>150</v>
      </c>
      <c r="R544" s="1" t="s">
        <v>16</v>
      </c>
      <c r="S544" s="1" t="s">
        <v>160</v>
      </c>
      <c r="T544" s="1" t="s">
        <v>152</v>
      </c>
      <c r="U544" s="1" t="s">
        <v>153</v>
      </c>
      <c r="V544" s="1" t="s">
        <v>2</v>
      </c>
      <c r="W544" s="1" t="s">
        <v>49</v>
      </c>
      <c r="X544" s="1" t="s">
        <v>50</v>
      </c>
      <c r="Y544" s="1" t="s">
        <v>49</v>
      </c>
      <c r="Z544" s="2" t="s">
        <v>150</v>
      </c>
      <c r="AA544" s="1" t="s">
        <v>147</v>
      </c>
      <c r="AB544" s="2">
        <v>45015</v>
      </c>
      <c r="AC544" s="1" t="s">
        <v>154</v>
      </c>
      <c r="AD544" s="1">
        <v>2023</v>
      </c>
      <c r="AE544" s="1" t="s">
        <v>4293</v>
      </c>
    </row>
    <row r="545" spans="1:31" ht="30" x14ac:dyDescent="0.25">
      <c r="A545" s="1">
        <v>23370</v>
      </c>
      <c r="B545" s="1" t="s">
        <v>256</v>
      </c>
      <c r="C545" s="1" t="s">
        <v>604</v>
      </c>
      <c r="D545" s="2">
        <v>29586</v>
      </c>
      <c r="E545" s="1">
        <v>1980</v>
      </c>
      <c r="F545" s="1" t="s">
        <v>146</v>
      </c>
      <c r="G545" s="1">
        <v>120</v>
      </c>
      <c r="H545" s="1">
        <v>509</v>
      </c>
      <c r="I545" s="1" t="s">
        <v>51</v>
      </c>
      <c r="J545" s="1" t="s">
        <v>147</v>
      </c>
      <c r="K545" s="1" t="s">
        <v>147</v>
      </c>
      <c r="L545" s="1" t="s">
        <v>192</v>
      </c>
      <c r="M545" s="3">
        <v>0.01</v>
      </c>
      <c r="N545" s="3">
        <v>0.01</v>
      </c>
      <c r="O545" s="1" t="s">
        <v>149</v>
      </c>
      <c r="P545" s="1" t="s">
        <v>150</v>
      </c>
      <c r="Q545" s="1" t="s">
        <v>150</v>
      </c>
      <c r="R545" s="1" t="s">
        <v>16</v>
      </c>
      <c r="S545" s="1" t="s">
        <v>160</v>
      </c>
      <c r="T545" s="1" t="s">
        <v>152</v>
      </c>
      <c r="U545" s="1" t="s">
        <v>153</v>
      </c>
      <c r="V545" s="1" t="s">
        <v>2</v>
      </c>
      <c r="W545" s="1" t="s">
        <v>49</v>
      </c>
      <c r="X545" s="1" t="s">
        <v>50</v>
      </c>
      <c r="Y545" s="1" t="s">
        <v>49</v>
      </c>
      <c r="Z545" s="2" t="s">
        <v>150</v>
      </c>
      <c r="AA545" s="1" t="s">
        <v>147</v>
      </c>
      <c r="AB545" s="2">
        <v>45015</v>
      </c>
      <c r="AC545" s="1" t="s">
        <v>154</v>
      </c>
      <c r="AD545" s="1">
        <v>2023</v>
      </c>
      <c r="AE545" s="1" t="s">
        <v>4293</v>
      </c>
    </row>
    <row r="546" spans="1:31" ht="30" x14ac:dyDescent="0.25">
      <c r="A546" s="1">
        <v>23392</v>
      </c>
      <c r="B546" s="1" t="s">
        <v>256</v>
      </c>
      <c r="C546" s="1" t="s">
        <v>509</v>
      </c>
      <c r="D546" s="2">
        <v>29586</v>
      </c>
      <c r="E546" s="1">
        <v>1980</v>
      </c>
      <c r="F546" s="1" t="s">
        <v>146</v>
      </c>
      <c r="G546" s="1">
        <v>120</v>
      </c>
      <c r="H546" s="1">
        <v>509</v>
      </c>
      <c r="I546" s="1" t="s">
        <v>51</v>
      </c>
      <c r="J546" s="1" t="s">
        <v>147</v>
      </c>
      <c r="K546" s="1" t="s">
        <v>147</v>
      </c>
      <c r="L546" s="1" t="s">
        <v>163</v>
      </c>
      <c r="M546" s="3">
        <v>0.01</v>
      </c>
      <c r="N546" s="3">
        <v>0.01</v>
      </c>
      <c r="O546" s="1" t="s">
        <v>149</v>
      </c>
      <c r="P546" s="1" t="s">
        <v>150</v>
      </c>
      <c r="Q546" s="1" t="s">
        <v>150</v>
      </c>
      <c r="R546" s="1" t="s">
        <v>16</v>
      </c>
      <c r="S546" s="1" t="s">
        <v>160</v>
      </c>
      <c r="T546" s="1" t="s">
        <v>152</v>
      </c>
      <c r="U546" s="1" t="s">
        <v>153</v>
      </c>
      <c r="V546" s="1" t="s">
        <v>2</v>
      </c>
      <c r="W546" s="1" t="s">
        <v>49</v>
      </c>
      <c r="X546" s="1" t="s">
        <v>50</v>
      </c>
      <c r="Y546" s="1" t="s">
        <v>49</v>
      </c>
      <c r="Z546" s="2" t="s">
        <v>150</v>
      </c>
      <c r="AA546" s="1" t="s">
        <v>147</v>
      </c>
      <c r="AB546" s="2">
        <v>45015</v>
      </c>
      <c r="AC546" s="1" t="s">
        <v>154</v>
      </c>
      <c r="AD546" s="1">
        <v>2023</v>
      </c>
      <c r="AE546" s="1" t="s">
        <v>4293</v>
      </c>
    </row>
    <row r="547" spans="1:31" ht="45" x14ac:dyDescent="0.25">
      <c r="A547" s="1">
        <v>23439</v>
      </c>
      <c r="B547" s="1" t="s">
        <v>303</v>
      </c>
      <c r="C547" s="1" t="s">
        <v>639</v>
      </c>
      <c r="D547" s="2">
        <v>30111</v>
      </c>
      <c r="E547" s="1">
        <v>1982</v>
      </c>
      <c r="F547" s="1" t="s">
        <v>146</v>
      </c>
      <c r="G547" s="1">
        <v>120</v>
      </c>
      <c r="H547" s="1">
        <v>491</v>
      </c>
      <c r="I547" s="1" t="s">
        <v>51</v>
      </c>
      <c r="J547" s="1" t="s">
        <v>147</v>
      </c>
      <c r="K547" s="1" t="s">
        <v>147</v>
      </c>
      <c r="L547" s="1" t="s">
        <v>192</v>
      </c>
      <c r="M547" s="3">
        <v>0.01</v>
      </c>
      <c r="N547" s="3">
        <v>0.01</v>
      </c>
      <c r="O547" s="1" t="s">
        <v>149</v>
      </c>
      <c r="P547" s="1" t="s">
        <v>150</v>
      </c>
      <c r="Q547" s="1" t="s">
        <v>150</v>
      </c>
      <c r="R547" s="1" t="s">
        <v>16</v>
      </c>
      <c r="S547" s="1" t="s">
        <v>151</v>
      </c>
      <c r="T547" s="1" t="s">
        <v>152</v>
      </c>
      <c r="U547" s="1" t="s">
        <v>186</v>
      </c>
      <c r="V547" s="1" t="s">
        <v>2</v>
      </c>
      <c r="W547" s="1" t="s">
        <v>49</v>
      </c>
      <c r="X547" s="1" t="s">
        <v>50</v>
      </c>
      <c r="Y547" s="1" t="s">
        <v>49</v>
      </c>
      <c r="Z547" s="2" t="s">
        <v>150</v>
      </c>
      <c r="AA547" s="1" t="s">
        <v>147</v>
      </c>
      <c r="AB547" s="2">
        <v>45015</v>
      </c>
      <c r="AC547" s="1" t="s">
        <v>154</v>
      </c>
      <c r="AD547" s="1">
        <v>2023</v>
      </c>
      <c r="AE547" s="1" t="s">
        <v>4293</v>
      </c>
    </row>
    <row r="548" spans="1:31" ht="45" x14ac:dyDescent="0.25">
      <c r="A548" s="1">
        <v>23440</v>
      </c>
      <c r="B548" s="1" t="s">
        <v>303</v>
      </c>
      <c r="C548" s="1" t="s">
        <v>640</v>
      </c>
      <c r="D548" s="2">
        <v>30111</v>
      </c>
      <c r="E548" s="1">
        <v>1982</v>
      </c>
      <c r="F548" s="1" t="s">
        <v>146</v>
      </c>
      <c r="G548" s="1">
        <v>120</v>
      </c>
      <c r="H548" s="1">
        <v>491</v>
      </c>
      <c r="I548" s="1" t="s">
        <v>51</v>
      </c>
      <c r="J548" s="1" t="s">
        <v>147</v>
      </c>
      <c r="K548" s="1" t="s">
        <v>147</v>
      </c>
      <c r="L548" s="1" t="s">
        <v>167</v>
      </c>
      <c r="M548" s="3">
        <v>0.01</v>
      </c>
      <c r="N548" s="3">
        <v>0.01</v>
      </c>
      <c r="O548" s="1" t="s">
        <v>149</v>
      </c>
      <c r="P548" s="1" t="s">
        <v>150</v>
      </c>
      <c r="Q548" s="1" t="s">
        <v>150</v>
      </c>
      <c r="R548" s="1" t="s">
        <v>16</v>
      </c>
      <c r="S548" s="1" t="s">
        <v>151</v>
      </c>
      <c r="T548" s="1" t="s">
        <v>152</v>
      </c>
      <c r="U548" s="1" t="s">
        <v>186</v>
      </c>
      <c r="V548" s="1" t="s">
        <v>2</v>
      </c>
      <c r="W548" s="1" t="s">
        <v>49</v>
      </c>
      <c r="X548" s="1" t="s">
        <v>50</v>
      </c>
      <c r="Y548" s="1" t="s">
        <v>49</v>
      </c>
      <c r="Z548" s="2" t="s">
        <v>150</v>
      </c>
      <c r="AA548" s="1" t="s">
        <v>147</v>
      </c>
      <c r="AB548" s="2">
        <v>45015</v>
      </c>
      <c r="AC548" s="1" t="s">
        <v>154</v>
      </c>
      <c r="AD548" s="1">
        <v>2023</v>
      </c>
      <c r="AE548" s="1" t="s">
        <v>4293</v>
      </c>
    </row>
    <row r="549" spans="1:31" ht="30" x14ac:dyDescent="0.25">
      <c r="A549" s="1">
        <v>23442</v>
      </c>
      <c r="B549" s="1" t="s">
        <v>601</v>
      </c>
      <c r="C549" s="1" t="s">
        <v>641</v>
      </c>
      <c r="D549" s="2">
        <v>29586</v>
      </c>
      <c r="E549" s="1">
        <v>1980</v>
      </c>
      <c r="F549" s="1" t="s">
        <v>146</v>
      </c>
      <c r="G549" s="1">
        <v>180</v>
      </c>
      <c r="H549" s="1">
        <v>509</v>
      </c>
      <c r="I549" s="1" t="s">
        <v>51</v>
      </c>
      <c r="J549" s="1" t="s">
        <v>147</v>
      </c>
      <c r="K549" s="1" t="s">
        <v>147</v>
      </c>
      <c r="L549" s="1" t="s">
        <v>386</v>
      </c>
      <c r="M549" s="3">
        <v>0.01</v>
      </c>
      <c r="N549" s="3">
        <v>0.01</v>
      </c>
      <c r="O549" s="1" t="s">
        <v>149</v>
      </c>
      <c r="P549" s="1" t="s">
        <v>150</v>
      </c>
      <c r="Q549" s="1" t="s">
        <v>150</v>
      </c>
      <c r="R549" s="1" t="s">
        <v>10</v>
      </c>
      <c r="S549" s="1" t="s">
        <v>480</v>
      </c>
      <c r="T549" s="1" t="s">
        <v>152</v>
      </c>
      <c r="U549" s="1" t="s">
        <v>153</v>
      </c>
      <c r="V549" s="1" t="s">
        <v>2</v>
      </c>
      <c r="W549" s="1" t="s">
        <v>49</v>
      </c>
      <c r="X549" s="1" t="s">
        <v>50</v>
      </c>
      <c r="Y549" s="1" t="s">
        <v>49</v>
      </c>
      <c r="Z549" s="2" t="s">
        <v>150</v>
      </c>
      <c r="AA549" s="1" t="s">
        <v>147</v>
      </c>
      <c r="AB549" s="2">
        <v>45015</v>
      </c>
      <c r="AC549" s="1" t="s">
        <v>154</v>
      </c>
      <c r="AD549" s="1">
        <v>2023</v>
      </c>
      <c r="AE549" s="1" t="s">
        <v>4293</v>
      </c>
    </row>
    <row r="550" spans="1:31" ht="45" x14ac:dyDescent="0.25">
      <c r="A550" s="1">
        <v>23445</v>
      </c>
      <c r="B550" s="1" t="s">
        <v>303</v>
      </c>
      <c r="C550" s="1" t="s">
        <v>642</v>
      </c>
      <c r="D550" s="2">
        <v>30111</v>
      </c>
      <c r="E550" s="1">
        <v>1982</v>
      </c>
      <c r="F550" s="1" t="s">
        <v>146</v>
      </c>
      <c r="G550" s="1">
        <v>120</v>
      </c>
      <c r="H550" s="1">
        <v>491</v>
      </c>
      <c r="I550" s="1" t="s">
        <v>51</v>
      </c>
      <c r="J550" s="1" t="s">
        <v>147</v>
      </c>
      <c r="K550" s="1" t="s">
        <v>147</v>
      </c>
      <c r="L550" s="1" t="s">
        <v>163</v>
      </c>
      <c r="M550" s="3">
        <v>0.01</v>
      </c>
      <c r="N550" s="3">
        <v>0.01</v>
      </c>
      <c r="O550" s="1" t="s">
        <v>149</v>
      </c>
      <c r="P550" s="1" t="s">
        <v>150</v>
      </c>
      <c r="Q550" s="1" t="s">
        <v>150</v>
      </c>
      <c r="R550" s="1" t="s">
        <v>16</v>
      </c>
      <c r="S550" s="1" t="s">
        <v>151</v>
      </c>
      <c r="T550" s="1" t="s">
        <v>152</v>
      </c>
      <c r="U550" s="1" t="s">
        <v>186</v>
      </c>
      <c r="V550" s="1" t="s">
        <v>2</v>
      </c>
      <c r="W550" s="1" t="s">
        <v>49</v>
      </c>
      <c r="X550" s="1" t="s">
        <v>50</v>
      </c>
      <c r="Y550" s="1" t="s">
        <v>49</v>
      </c>
      <c r="Z550" s="2" t="s">
        <v>150</v>
      </c>
      <c r="AA550" s="1" t="s">
        <v>147</v>
      </c>
      <c r="AB550" s="2">
        <v>45015</v>
      </c>
      <c r="AC550" s="1" t="s">
        <v>154</v>
      </c>
      <c r="AD550" s="1">
        <v>2023</v>
      </c>
      <c r="AE550" s="1" t="s">
        <v>4293</v>
      </c>
    </row>
    <row r="551" spans="1:31" ht="45" x14ac:dyDescent="0.25">
      <c r="A551" s="1">
        <v>23448</v>
      </c>
      <c r="B551" s="1" t="s">
        <v>278</v>
      </c>
      <c r="C551" s="1" t="s">
        <v>643</v>
      </c>
      <c r="D551" s="2">
        <v>30111</v>
      </c>
      <c r="E551" s="1">
        <v>1982</v>
      </c>
      <c r="F551" s="1" t="s">
        <v>146</v>
      </c>
      <c r="G551" s="1">
        <v>120</v>
      </c>
      <c r="H551" s="1">
        <v>491</v>
      </c>
      <c r="I551" s="1" t="s">
        <v>51</v>
      </c>
      <c r="J551" s="1" t="s">
        <v>147</v>
      </c>
      <c r="K551" s="1" t="s">
        <v>147</v>
      </c>
      <c r="L551" s="1" t="s">
        <v>167</v>
      </c>
      <c r="M551" s="3">
        <v>0.01</v>
      </c>
      <c r="N551" s="3">
        <v>0.01</v>
      </c>
      <c r="O551" s="1" t="s">
        <v>149</v>
      </c>
      <c r="P551" s="1" t="s">
        <v>150</v>
      </c>
      <c r="Q551" s="1" t="s">
        <v>150</v>
      </c>
      <c r="R551" s="1" t="s">
        <v>16</v>
      </c>
      <c r="S551" s="1" t="s">
        <v>228</v>
      </c>
      <c r="T551" s="1" t="s">
        <v>152</v>
      </c>
      <c r="U551" s="1" t="s">
        <v>186</v>
      </c>
      <c r="V551" s="1" t="s">
        <v>2</v>
      </c>
      <c r="W551" s="1" t="s">
        <v>49</v>
      </c>
      <c r="X551" s="1" t="s">
        <v>50</v>
      </c>
      <c r="Y551" s="1" t="s">
        <v>49</v>
      </c>
      <c r="Z551" s="2" t="s">
        <v>150</v>
      </c>
      <c r="AA551" s="1" t="s">
        <v>147</v>
      </c>
      <c r="AB551" s="2">
        <v>45015</v>
      </c>
      <c r="AC551" s="1" t="s">
        <v>154</v>
      </c>
      <c r="AD551" s="1">
        <v>2023</v>
      </c>
      <c r="AE551" s="1" t="s">
        <v>4293</v>
      </c>
    </row>
    <row r="552" spans="1:31" ht="45" x14ac:dyDescent="0.25">
      <c r="A552" s="1">
        <v>23449</v>
      </c>
      <c r="B552" s="1" t="s">
        <v>278</v>
      </c>
      <c r="C552" s="1" t="s">
        <v>644</v>
      </c>
      <c r="D552" s="2">
        <v>30111</v>
      </c>
      <c r="E552" s="1">
        <v>1982</v>
      </c>
      <c r="F552" s="1" t="s">
        <v>146</v>
      </c>
      <c r="G552" s="1">
        <v>120</v>
      </c>
      <c r="H552" s="1">
        <v>491</v>
      </c>
      <c r="I552" s="1" t="s">
        <v>51</v>
      </c>
      <c r="J552" s="1" t="s">
        <v>147</v>
      </c>
      <c r="K552" s="1" t="s">
        <v>147</v>
      </c>
      <c r="L552" s="1" t="s">
        <v>195</v>
      </c>
      <c r="M552" s="3">
        <v>0.01</v>
      </c>
      <c r="N552" s="3">
        <v>0.01</v>
      </c>
      <c r="O552" s="1" t="s">
        <v>149</v>
      </c>
      <c r="P552" s="1" t="s">
        <v>150</v>
      </c>
      <c r="Q552" s="1" t="s">
        <v>150</v>
      </c>
      <c r="R552" s="1" t="s">
        <v>16</v>
      </c>
      <c r="S552" s="1" t="s">
        <v>228</v>
      </c>
      <c r="T552" s="1" t="s">
        <v>152</v>
      </c>
      <c r="U552" s="1" t="s">
        <v>186</v>
      </c>
      <c r="V552" s="1" t="s">
        <v>2</v>
      </c>
      <c r="W552" s="1" t="s">
        <v>49</v>
      </c>
      <c r="X552" s="1" t="s">
        <v>50</v>
      </c>
      <c r="Y552" s="1" t="s">
        <v>49</v>
      </c>
      <c r="Z552" s="2" t="s">
        <v>150</v>
      </c>
      <c r="AA552" s="1" t="s">
        <v>147</v>
      </c>
      <c r="AB552" s="2">
        <v>45015</v>
      </c>
      <c r="AC552" s="1" t="s">
        <v>154</v>
      </c>
      <c r="AD552" s="1">
        <v>2023</v>
      </c>
      <c r="AE552" s="1" t="s">
        <v>4293</v>
      </c>
    </row>
    <row r="553" spans="1:31" ht="30" x14ac:dyDescent="0.25">
      <c r="A553" s="1">
        <v>23532</v>
      </c>
      <c r="B553" s="1" t="s">
        <v>198</v>
      </c>
      <c r="C553" s="1" t="s">
        <v>645</v>
      </c>
      <c r="D553" s="2">
        <v>29586</v>
      </c>
      <c r="E553" s="1">
        <v>1980</v>
      </c>
      <c r="F553" s="1" t="s">
        <v>146</v>
      </c>
      <c r="G553" s="1">
        <v>120</v>
      </c>
      <c r="H553" s="1">
        <v>509</v>
      </c>
      <c r="I553" s="1" t="s">
        <v>51</v>
      </c>
      <c r="J553" s="1" t="s">
        <v>147</v>
      </c>
      <c r="K553" s="1" t="s">
        <v>147</v>
      </c>
      <c r="L553" s="1" t="s">
        <v>192</v>
      </c>
      <c r="M553" s="3">
        <v>0.01</v>
      </c>
      <c r="N553" s="3">
        <v>0.01</v>
      </c>
      <c r="O553" s="1" t="s">
        <v>149</v>
      </c>
      <c r="P553" s="1" t="s">
        <v>150</v>
      </c>
      <c r="Q553" s="1" t="s">
        <v>150</v>
      </c>
      <c r="R553" s="1" t="s">
        <v>16</v>
      </c>
      <c r="S553" s="1" t="s">
        <v>151</v>
      </c>
      <c r="T553" s="1" t="s">
        <v>152</v>
      </c>
      <c r="U553" s="1" t="s">
        <v>153</v>
      </c>
      <c r="V553" s="1" t="s">
        <v>2</v>
      </c>
      <c r="W553" s="1" t="s">
        <v>49</v>
      </c>
      <c r="X553" s="1" t="s">
        <v>50</v>
      </c>
      <c r="Y553" s="1" t="s">
        <v>49</v>
      </c>
      <c r="Z553" s="2" t="s">
        <v>150</v>
      </c>
      <c r="AA553" s="1" t="s">
        <v>147</v>
      </c>
      <c r="AB553" s="2">
        <v>45015</v>
      </c>
      <c r="AC553" s="1" t="s">
        <v>154</v>
      </c>
      <c r="AD553" s="1">
        <v>2023</v>
      </c>
      <c r="AE553" s="1" t="s">
        <v>4293</v>
      </c>
    </row>
    <row r="554" spans="1:31" ht="30" x14ac:dyDescent="0.25">
      <c r="A554" s="1">
        <v>23533</v>
      </c>
      <c r="B554" s="1" t="s">
        <v>646</v>
      </c>
      <c r="C554" s="1" t="s">
        <v>647</v>
      </c>
      <c r="D554" s="2">
        <v>29586</v>
      </c>
      <c r="E554" s="1">
        <v>1980</v>
      </c>
      <c r="F554" s="1" t="s">
        <v>146</v>
      </c>
      <c r="G554" s="1">
        <v>120</v>
      </c>
      <c r="H554" s="1">
        <v>509</v>
      </c>
      <c r="I554" s="1" t="s">
        <v>51</v>
      </c>
      <c r="J554" s="1" t="s">
        <v>147</v>
      </c>
      <c r="K554" s="1" t="s">
        <v>147</v>
      </c>
      <c r="L554" s="1" t="s">
        <v>192</v>
      </c>
      <c r="M554" s="3">
        <v>0.01</v>
      </c>
      <c r="N554" s="3">
        <v>0.01</v>
      </c>
      <c r="O554" s="1" t="s">
        <v>149</v>
      </c>
      <c r="P554" s="1" t="s">
        <v>150</v>
      </c>
      <c r="Q554" s="1" t="s">
        <v>150</v>
      </c>
      <c r="R554" s="1" t="s">
        <v>16</v>
      </c>
      <c r="S554" s="1" t="s">
        <v>151</v>
      </c>
      <c r="T554" s="1" t="s">
        <v>152</v>
      </c>
      <c r="U554" s="1" t="s">
        <v>153</v>
      </c>
      <c r="V554" s="1" t="s">
        <v>2</v>
      </c>
      <c r="W554" s="1" t="s">
        <v>49</v>
      </c>
      <c r="X554" s="1" t="s">
        <v>50</v>
      </c>
      <c r="Y554" s="1" t="s">
        <v>49</v>
      </c>
      <c r="Z554" s="2" t="s">
        <v>150</v>
      </c>
      <c r="AA554" s="1" t="s">
        <v>147</v>
      </c>
      <c r="AB554" s="2">
        <v>45015</v>
      </c>
      <c r="AC554" s="1" t="s">
        <v>154</v>
      </c>
      <c r="AD554" s="1">
        <v>2023</v>
      </c>
      <c r="AE554" s="1" t="s">
        <v>4293</v>
      </c>
    </row>
    <row r="555" spans="1:31" ht="30" x14ac:dyDescent="0.25">
      <c r="A555" s="1">
        <v>23544</v>
      </c>
      <c r="B555" s="1" t="s">
        <v>388</v>
      </c>
      <c r="C555" s="1" t="s">
        <v>648</v>
      </c>
      <c r="D555" s="2">
        <v>29586</v>
      </c>
      <c r="E555" s="1">
        <v>1980</v>
      </c>
      <c r="F555" s="1" t="s">
        <v>146</v>
      </c>
      <c r="G555" s="1">
        <v>120</v>
      </c>
      <c r="H555" s="1">
        <v>509</v>
      </c>
      <c r="I555" s="1" t="s">
        <v>51</v>
      </c>
      <c r="J555" s="1" t="s">
        <v>147</v>
      </c>
      <c r="K555" s="1" t="s">
        <v>147</v>
      </c>
      <c r="L555" s="1" t="s">
        <v>159</v>
      </c>
      <c r="M555" s="3">
        <v>0.01</v>
      </c>
      <c r="N555" s="3">
        <v>0.01</v>
      </c>
      <c r="O555" s="1" t="s">
        <v>149</v>
      </c>
      <c r="P555" s="1" t="s">
        <v>150</v>
      </c>
      <c r="Q555" s="1" t="s">
        <v>150</v>
      </c>
      <c r="R555" s="1" t="s">
        <v>16</v>
      </c>
      <c r="S555" s="1" t="s">
        <v>151</v>
      </c>
      <c r="T555" s="1" t="s">
        <v>152</v>
      </c>
      <c r="U555" s="1" t="s">
        <v>153</v>
      </c>
      <c r="V555" s="1" t="s">
        <v>2</v>
      </c>
      <c r="W555" s="1" t="s">
        <v>49</v>
      </c>
      <c r="X555" s="1" t="s">
        <v>50</v>
      </c>
      <c r="Y555" s="1" t="s">
        <v>49</v>
      </c>
      <c r="Z555" s="2" t="s">
        <v>150</v>
      </c>
      <c r="AA555" s="1" t="s">
        <v>147</v>
      </c>
      <c r="AB555" s="2">
        <v>45015</v>
      </c>
      <c r="AC555" s="1" t="s">
        <v>154</v>
      </c>
      <c r="AD555" s="1">
        <v>2023</v>
      </c>
      <c r="AE555" s="1" t="s">
        <v>4293</v>
      </c>
    </row>
    <row r="556" spans="1:31" ht="30" x14ac:dyDescent="0.25">
      <c r="A556" s="1">
        <v>23545</v>
      </c>
      <c r="B556" s="1" t="s">
        <v>649</v>
      </c>
      <c r="C556" s="1" t="s">
        <v>650</v>
      </c>
      <c r="D556" s="2">
        <v>29586</v>
      </c>
      <c r="E556" s="1">
        <v>1980</v>
      </c>
      <c r="F556" s="1" t="s">
        <v>146</v>
      </c>
      <c r="G556" s="1">
        <v>180</v>
      </c>
      <c r="H556" s="1">
        <v>509</v>
      </c>
      <c r="I556" s="1" t="s">
        <v>51</v>
      </c>
      <c r="J556" s="1" t="s">
        <v>147</v>
      </c>
      <c r="K556" s="1" t="s">
        <v>147</v>
      </c>
      <c r="L556" s="1" t="s">
        <v>159</v>
      </c>
      <c r="M556" s="3">
        <v>0.01</v>
      </c>
      <c r="N556" s="3">
        <v>0.01</v>
      </c>
      <c r="O556" s="1" t="s">
        <v>149</v>
      </c>
      <c r="P556" s="1" t="s">
        <v>150</v>
      </c>
      <c r="Q556" s="1" t="s">
        <v>150</v>
      </c>
      <c r="R556" s="1" t="s">
        <v>10</v>
      </c>
      <c r="S556" s="1" t="s">
        <v>251</v>
      </c>
      <c r="T556" s="1" t="s">
        <v>152</v>
      </c>
      <c r="U556" s="1" t="s">
        <v>153</v>
      </c>
      <c r="V556" s="1" t="s">
        <v>2</v>
      </c>
      <c r="W556" s="1" t="s">
        <v>49</v>
      </c>
      <c r="X556" s="1" t="s">
        <v>50</v>
      </c>
      <c r="Y556" s="1" t="s">
        <v>49</v>
      </c>
      <c r="Z556" s="2" t="s">
        <v>150</v>
      </c>
      <c r="AA556" s="1" t="s">
        <v>147</v>
      </c>
      <c r="AB556" s="2">
        <v>45015</v>
      </c>
      <c r="AC556" s="1" t="s">
        <v>154</v>
      </c>
      <c r="AD556" s="1">
        <v>2023</v>
      </c>
      <c r="AE556" s="1" t="s">
        <v>4293</v>
      </c>
    </row>
    <row r="557" spans="1:31" ht="30" x14ac:dyDescent="0.25">
      <c r="A557" s="1">
        <v>23546</v>
      </c>
      <c r="B557" s="1" t="s">
        <v>651</v>
      </c>
      <c r="C557" s="1" t="s">
        <v>652</v>
      </c>
      <c r="D557" s="2">
        <v>29586</v>
      </c>
      <c r="E557" s="1">
        <v>1980</v>
      </c>
      <c r="F557" s="1" t="s">
        <v>146</v>
      </c>
      <c r="G557" s="1">
        <v>120</v>
      </c>
      <c r="H557" s="1">
        <v>509</v>
      </c>
      <c r="I557" s="1" t="s">
        <v>51</v>
      </c>
      <c r="J557" s="1" t="s">
        <v>147</v>
      </c>
      <c r="K557" s="1" t="s">
        <v>147</v>
      </c>
      <c r="L557" s="1" t="s">
        <v>159</v>
      </c>
      <c r="M557" s="3">
        <v>0.01</v>
      </c>
      <c r="N557" s="3">
        <v>0.01</v>
      </c>
      <c r="O557" s="1" t="s">
        <v>149</v>
      </c>
      <c r="P557" s="1" t="s">
        <v>150</v>
      </c>
      <c r="Q557" s="1" t="s">
        <v>150</v>
      </c>
      <c r="R557" s="1" t="s">
        <v>16</v>
      </c>
      <c r="S557" s="1" t="s">
        <v>151</v>
      </c>
      <c r="T557" s="1" t="s">
        <v>152</v>
      </c>
      <c r="U557" s="1" t="s">
        <v>153</v>
      </c>
      <c r="V557" s="1" t="s">
        <v>2</v>
      </c>
      <c r="W557" s="1" t="s">
        <v>49</v>
      </c>
      <c r="X557" s="1" t="s">
        <v>50</v>
      </c>
      <c r="Y557" s="1" t="s">
        <v>49</v>
      </c>
      <c r="Z557" s="2" t="s">
        <v>150</v>
      </c>
      <c r="AA557" s="1" t="s">
        <v>147</v>
      </c>
      <c r="AB557" s="2">
        <v>45015</v>
      </c>
      <c r="AC557" s="1" t="s">
        <v>154</v>
      </c>
      <c r="AD557" s="1">
        <v>2023</v>
      </c>
      <c r="AE557" s="1" t="s">
        <v>4293</v>
      </c>
    </row>
    <row r="558" spans="1:31" ht="30" x14ac:dyDescent="0.25">
      <c r="A558" s="1">
        <v>23550</v>
      </c>
      <c r="B558" s="1" t="s">
        <v>501</v>
      </c>
      <c r="C558" s="1" t="s">
        <v>653</v>
      </c>
      <c r="D558" s="2">
        <v>29586</v>
      </c>
      <c r="E558" s="1">
        <v>1980</v>
      </c>
      <c r="F558" s="1" t="s">
        <v>146</v>
      </c>
      <c r="G558" s="1">
        <v>180</v>
      </c>
      <c r="H558" s="1">
        <v>509</v>
      </c>
      <c r="I558" s="1" t="s">
        <v>51</v>
      </c>
      <c r="J558" s="1" t="s">
        <v>147</v>
      </c>
      <c r="K558" s="1" t="s">
        <v>147</v>
      </c>
      <c r="L558" s="1" t="s">
        <v>159</v>
      </c>
      <c r="M558" s="3">
        <v>0.01</v>
      </c>
      <c r="N558" s="3">
        <v>0.01</v>
      </c>
      <c r="O558" s="1" t="s">
        <v>149</v>
      </c>
      <c r="P558" s="1" t="s">
        <v>150</v>
      </c>
      <c r="Q558" s="1" t="s">
        <v>150</v>
      </c>
      <c r="R558" s="1" t="s">
        <v>10</v>
      </c>
      <c r="S558" s="1" t="s">
        <v>251</v>
      </c>
      <c r="T558" s="1" t="s">
        <v>152</v>
      </c>
      <c r="U558" s="1" t="s">
        <v>153</v>
      </c>
      <c r="V558" s="1" t="s">
        <v>2</v>
      </c>
      <c r="W558" s="1" t="s">
        <v>49</v>
      </c>
      <c r="X558" s="1" t="s">
        <v>50</v>
      </c>
      <c r="Y558" s="1" t="s">
        <v>49</v>
      </c>
      <c r="Z558" s="2" t="s">
        <v>150</v>
      </c>
      <c r="AA558" s="1" t="s">
        <v>147</v>
      </c>
      <c r="AB558" s="2">
        <v>45015</v>
      </c>
      <c r="AC558" s="1" t="s">
        <v>154</v>
      </c>
      <c r="AD558" s="1">
        <v>2023</v>
      </c>
      <c r="AE558" s="1" t="s">
        <v>4293</v>
      </c>
    </row>
    <row r="559" spans="1:31" ht="30" x14ac:dyDescent="0.25">
      <c r="A559" s="1">
        <v>23553</v>
      </c>
      <c r="B559" s="1" t="s">
        <v>654</v>
      </c>
      <c r="C559" s="1" t="s">
        <v>655</v>
      </c>
      <c r="D559" s="2">
        <v>29586</v>
      </c>
      <c r="E559" s="1">
        <v>1980</v>
      </c>
      <c r="F559" s="1" t="s">
        <v>146</v>
      </c>
      <c r="G559" s="1">
        <v>180</v>
      </c>
      <c r="H559" s="1">
        <v>509</v>
      </c>
      <c r="I559" s="1" t="s">
        <v>51</v>
      </c>
      <c r="J559" s="1" t="s">
        <v>147</v>
      </c>
      <c r="K559" s="1" t="s">
        <v>147</v>
      </c>
      <c r="L559" s="1" t="s">
        <v>159</v>
      </c>
      <c r="M559" s="3">
        <v>0.01</v>
      </c>
      <c r="N559" s="3">
        <v>0.01</v>
      </c>
      <c r="O559" s="1" t="s">
        <v>149</v>
      </c>
      <c r="P559" s="1" t="s">
        <v>150</v>
      </c>
      <c r="Q559" s="1" t="s">
        <v>150</v>
      </c>
      <c r="R559" s="1" t="s">
        <v>10</v>
      </c>
      <c r="S559" s="1" t="s">
        <v>251</v>
      </c>
      <c r="T559" s="1" t="s">
        <v>152</v>
      </c>
      <c r="U559" s="1" t="s">
        <v>153</v>
      </c>
      <c r="V559" s="1" t="s">
        <v>2</v>
      </c>
      <c r="W559" s="1" t="s">
        <v>49</v>
      </c>
      <c r="X559" s="1" t="s">
        <v>50</v>
      </c>
      <c r="Y559" s="1" t="s">
        <v>49</v>
      </c>
      <c r="Z559" s="2" t="s">
        <v>150</v>
      </c>
      <c r="AA559" s="1" t="s">
        <v>147</v>
      </c>
      <c r="AB559" s="2">
        <v>45015</v>
      </c>
      <c r="AC559" s="1" t="s">
        <v>154</v>
      </c>
      <c r="AD559" s="1">
        <v>2023</v>
      </c>
      <c r="AE559" s="1" t="s">
        <v>4293</v>
      </c>
    </row>
    <row r="560" spans="1:31" ht="30" x14ac:dyDescent="0.25">
      <c r="A560" s="1">
        <v>23554</v>
      </c>
      <c r="B560" s="1" t="s">
        <v>196</v>
      </c>
      <c r="C560" s="1" t="s">
        <v>656</v>
      </c>
      <c r="D560" s="2">
        <v>29586</v>
      </c>
      <c r="E560" s="1">
        <v>1980</v>
      </c>
      <c r="F560" s="1" t="s">
        <v>146</v>
      </c>
      <c r="G560" s="1">
        <v>120</v>
      </c>
      <c r="H560" s="1">
        <v>509</v>
      </c>
      <c r="I560" s="1" t="s">
        <v>51</v>
      </c>
      <c r="J560" s="1" t="s">
        <v>147</v>
      </c>
      <c r="K560" s="1" t="s">
        <v>147</v>
      </c>
      <c r="L560" s="1" t="s">
        <v>159</v>
      </c>
      <c r="M560" s="3">
        <v>0.01</v>
      </c>
      <c r="N560" s="3">
        <v>0.01</v>
      </c>
      <c r="O560" s="1" t="s">
        <v>149</v>
      </c>
      <c r="P560" s="1" t="s">
        <v>150</v>
      </c>
      <c r="Q560" s="1" t="s">
        <v>150</v>
      </c>
      <c r="R560" s="1" t="s">
        <v>16</v>
      </c>
      <c r="S560" s="1" t="s">
        <v>151</v>
      </c>
      <c r="T560" s="1" t="s">
        <v>152</v>
      </c>
      <c r="U560" s="1" t="s">
        <v>153</v>
      </c>
      <c r="V560" s="1" t="s">
        <v>2</v>
      </c>
      <c r="W560" s="1" t="s">
        <v>49</v>
      </c>
      <c r="X560" s="1" t="s">
        <v>50</v>
      </c>
      <c r="Y560" s="1" t="s">
        <v>49</v>
      </c>
      <c r="Z560" s="2" t="s">
        <v>150</v>
      </c>
      <c r="AA560" s="1" t="s">
        <v>147</v>
      </c>
      <c r="AB560" s="2">
        <v>45015</v>
      </c>
      <c r="AC560" s="1" t="s">
        <v>154</v>
      </c>
      <c r="AD560" s="1">
        <v>2023</v>
      </c>
      <c r="AE560" s="1" t="s">
        <v>4293</v>
      </c>
    </row>
    <row r="561" spans="1:31" ht="30" x14ac:dyDescent="0.25">
      <c r="A561" s="1">
        <v>23555</v>
      </c>
      <c r="B561" s="1" t="s">
        <v>198</v>
      </c>
      <c r="C561" s="1" t="s">
        <v>657</v>
      </c>
      <c r="D561" s="2">
        <v>29586</v>
      </c>
      <c r="E561" s="1">
        <v>1980</v>
      </c>
      <c r="F561" s="1" t="s">
        <v>146</v>
      </c>
      <c r="G561" s="1">
        <v>120</v>
      </c>
      <c r="H561" s="1">
        <v>509</v>
      </c>
      <c r="I561" s="1" t="s">
        <v>51</v>
      </c>
      <c r="J561" s="1" t="s">
        <v>147</v>
      </c>
      <c r="K561" s="1" t="s">
        <v>147</v>
      </c>
      <c r="L561" s="1" t="s">
        <v>159</v>
      </c>
      <c r="M561" s="3">
        <v>0.01</v>
      </c>
      <c r="N561" s="3">
        <v>0.01</v>
      </c>
      <c r="O561" s="1" t="s">
        <v>149</v>
      </c>
      <c r="P561" s="1" t="s">
        <v>150</v>
      </c>
      <c r="Q561" s="1" t="s">
        <v>150</v>
      </c>
      <c r="R561" s="1" t="s">
        <v>16</v>
      </c>
      <c r="S561" s="1" t="s">
        <v>151</v>
      </c>
      <c r="T561" s="1" t="s">
        <v>152</v>
      </c>
      <c r="U561" s="1" t="s">
        <v>153</v>
      </c>
      <c r="V561" s="1" t="s">
        <v>2</v>
      </c>
      <c r="W561" s="1" t="s">
        <v>49</v>
      </c>
      <c r="X561" s="1" t="s">
        <v>50</v>
      </c>
      <c r="Y561" s="1" t="s">
        <v>49</v>
      </c>
      <c r="Z561" s="2" t="s">
        <v>150</v>
      </c>
      <c r="AA561" s="1" t="s">
        <v>147</v>
      </c>
      <c r="AB561" s="2">
        <v>45015</v>
      </c>
      <c r="AC561" s="1" t="s">
        <v>154</v>
      </c>
      <c r="AD561" s="1">
        <v>2023</v>
      </c>
      <c r="AE561" s="1" t="s">
        <v>4293</v>
      </c>
    </row>
    <row r="562" spans="1:31" ht="45" x14ac:dyDescent="0.25">
      <c r="A562" s="1">
        <v>23650</v>
      </c>
      <c r="B562" s="1" t="s">
        <v>101</v>
      </c>
      <c r="C562" s="1" t="s">
        <v>658</v>
      </c>
      <c r="D562" s="2">
        <v>30123</v>
      </c>
      <c r="E562" s="1">
        <v>1982</v>
      </c>
      <c r="F562" s="1" t="s">
        <v>146</v>
      </c>
      <c r="G562" s="1">
        <v>120</v>
      </c>
      <c r="H562" s="1">
        <v>491</v>
      </c>
      <c r="I562" s="1" t="s">
        <v>51</v>
      </c>
      <c r="J562" s="1" t="s">
        <v>147</v>
      </c>
      <c r="K562" s="1" t="s">
        <v>147</v>
      </c>
      <c r="L562" s="1" t="s">
        <v>167</v>
      </c>
      <c r="M562" s="3">
        <v>0.01</v>
      </c>
      <c r="N562" s="3">
        <v>0.01</v>
      </c>
      <c r="O562" s="1" t="s">
        <v>149</v>
      </c>
      <c r="P562" s="1" t="s">
        <v>150</v>
      </c>
      <c r="Q562" s="1" t="s">
        <v>150</v>
      </c>
      <c r="R562" s="1" t="s">
        <v>16</v>
      </c>
      <c r="S562" s="1" t="s">
        <v>151</v>
      </c>
      <c r="T562" s="1" t="s">
        <v>152</v>
      </c>
      <c r="U562" s="1" t="s">
        <v>153</v>
      </c>
      <c r="V562" s="1" t="s">
        <v>2</v>
      </c>
      <c r="W562" s="1" t="s">
        <v>49</v>
      </c>
      <c r="X562" s="1" t="s">
        <v>50</v>
      </c>
      <c r="Y562" s="1" t="s">
        <v>49</v>
      </c>
      <c r="Z562" s="2" t="s">
        <v>150</v>
      </c>
      <c r="AA562" s="1" t="s">
        <v>147</v>
      </c>
      <c r="AB562" s="2">
        <v>45015</v>
      </c>
      <c r="AC562" s="1" t="s">
        <v>154</v>
      </c>
      <c r="AD562" s="1">
        <v>2023</v>
      </c>
      <c r="AE562" s="1" t="s">
        <v>4293</v>
      </c>
    </row>
    <row r="563" spans="1:31" ht="45" x14ac:dyDescent="0.25">
      <c r="A563" s="1">
        <v>23651</v>
      </c>
      <c r="B563" s="1" t="s">
        <v>101</v>
      </c>
      <c r="C563" s="1" t="s">
        <v>659</v>
      </c>
      <c r="D563" s="2">
        <v>30123</v>
      </c>
      <c r="E563" s="1">
        <v>1982</v>
      </c>
      <c r="F563" s="1" t="s">
        <v>146</v>
      </c>
      <c r="G563" s="1">
        <v>120</v>
      </c>
      <c r="H563" s="1">
        <v>491</v>
      </c>
      <c r="I563" s="1" t="s">
        <v>51</v>
      </c>
      <c r="J563" s="1" t="s">
        <v>147</v>
      </c>
      <c r="K563" s="1" t="s">
        <v>147</v>
      </c>
      <c r="L563" s="1" t="s">
        <v>163</v>
      </c>
      <c r="M563" s="3">
        <v>0.01</v>
      </c>
      <c r="N563" s="3">
        <v>0.01</v>
      </c>
      <c r="O563" s="1" t="s">
        <v>149</v>
      </c>
      <c r="P563" s="1" t="s">
        <v>150</v>
      </c>
      <c r="Q563" s="1" t="s">
        <v>150</v>
      </c>
      <c r="R563" s="1" t="s">
        <v>16</v>
      </c>
      <c r="S563" s="1" t="s">
        <v>151</v>
      </c>
      <c r="T563" s="1" t="s">
        <v>152</v>
      </c>
      <c r="U563" s="1" t="s">
        <v>153</v>
      </c>
      <c r="V563" s="1" t="s">
        <v>2</v>
      </c>
      <c r="W563" s="1" t="s">
        <v>49</v>
      </c>
      <c r="X563" s="1" t="s">
        <v>50</v>
      </c>
      <c r="Y563" s="1" t="s">
        <v>49</v>
      </c>
      <c r="Z563" s="2" t="s">
        <v>150</v>
      </c>
      <c r="AA563" s="1" t="s">
        <v>147</v>
      </c>
      <c r="AB563" s="2">
        <v>45015</v>
      </c>
      <c r="AC563" s="1" t="s">
        <v>154</v>
      </c>
      <c r="AD563" s="1">
        <v>2023</v>
      </c>
      <c r="AE563" s="1" t="s">
        <v>4293</v>
      </c>
    </row>
    <row r="564" spans="1:31" ht="30" x14ac:dyDescent="0.25">
      <c r="A564" s="1">
        <v>24599</v>
      </c>
      <c r="B564" s="1" t="s">
        <v>660</v>
      </c>
      <c r="C564" s="1" t="s">
        <v>661</v>
      </c>
      <c r="D564" s="2">
        <v>30165</v>
      </c>
      <c r="E564" s="1">
        <v>1982</v>
      </c>
      <c r="F564" s="1" t="s">
        <v>146</v>
      </c>
      <c r="G564" s="1">
        <v>120</v>
      </c>
      <c r="H564" s="1">
        <v>490</v>
      </c>
      <c r="I564" s="1" t="s">
        <v>51</v>
      </c>
      <c r="J564" s="1" t="s">
        <v>147</v>
      </c>
      <c r="K564" s="1" t="s">
        <v>147</v>
      </c>
      <c r="L564" s="1" t="s">
        <v>163</v>
      </c>
      <c r="M564" s="3">
        <v>0.01</v>
      </c>
      <c r="N564" s="3">
        <v>0.01</v>
      </c>
      <c r="O564" s="1" t="s">
        <v>149</v>
      </c>
      <c r="P564" s="1" t="s">
        <v>662</v>
      </c>
      <c r="Q564" s="1" t="s">
        <v>663</v>
      </c>
      <c r="R564" s="1" t="s">
        <v>9</v>
      </c>
      <c r="S564" s="1" t="s">
        <v>664</v>
      </c>
      <c r="T564" s="1" t="s">
        <v>152</v>
      </c>
      <c r="U564" s="1" t="s">
        <v>153</v>
      </c>
      <c r="V564" s="1" t="s">
        <v>2</v>
      </c>
      <c r="W564" s="1" t="s">
        <v>49</v>
      </c>
      <c r="X564" s="1" t="s">
        <v>50</v>
      </c>
      <c r="Y564" s="1" t="s">
        <v>49</v>
      </c>
      <c r="Z564" s="2" t="s">
        <v>150</v>
      </c>
      <c r="AA564" s="1" t="s">
        <v>147</v>
      </c>
      <c r="AB564" s="2">
        <v>45015</v>
      </c>
      <c r="AC564" s="1" t="s">
        <v>154</v>
      </c>
      <c r="AD564" s="1">
        <v>2023</v>
      </c>
      <c r="AE564" s="1" t="s">
        <v>4293</v>
      </c>
    </row>
    <row r="565" spans="1:31" ht="30" x14ac:dyDescent="0.25">
      <c r="A565" s="1">
        <v>25090</v>
      </c>
      <c r="B565" s="1" t="s">
        <v>665</v>
      </c>
      <c r="C565" s="1" t="s">
        <v>666</v>
      </c>
      <c r="D565" s="2">
        <v>30180</v>
      </c>
      <c r="E565" s="1">
        <v>1982</v>
      </c>
      <c r="F565" s="1" t="s">
        <v>146</v>
      </c>
      <c r="G565" s="1">
        <v>180</v>
      </c>
      <c r="H565" s="1">
        <v>489</v>
      </c>
      <c r="I565" s="1" t="s">
        <v>51</v>
      </c>
      <c r="J565" s="1" t="s">
        <v>147</v>
      </c>
      <c r="K565" s="1" t="s">
        <v>147</v>
      </c>
      <c r="L565" s="1" t="s">
        <v>167</v>
      </c>
      <c r="M565" s="3">
        <v>0.01</v>
      </c>
      <c r="N565" s="3">
        <v>0.01</v>
      </c>
      <c r="O565" s="1" t="s">
        <v>149</v>
      </c>
      <c r="P565" s="1" t="s">
        <v>150</v>
      </c>
      <c r="Q565" s="1" t="s">
        <v>150</v>
      </c>
      <c r="R565" s="1" t="s">
        <v>10</v>
      </c>
      <c r="S565" s="1" t="s">
        <v>496</v>
      </c>
      <c r="T565" s="1" t="s">
        <v>152</v>
      </c>
      <c r="U565" s="1" t="s">
        <v>14</v>
      </c>
      <c r="V565" s="1" t="s">
        <v>2</v>
      </c>
      <c r="W565" s="1" t="s">
        <v>49</v>
      </c>
      <c r="X565" s="1" t="s">
        <v>50</v>
      </c>
      <c r="Y565" s="1" t="s">
        <v>49</v>
      </c>
      <c r="Z565" s="2" t="s">
        <v>150</v>
      </c>
      <c r="AA565" s="1" t="s">
        <v>147</v>
      </c>
      <c r="AB565" s="2">
        <v>45015</v>
      </c>
      <c r="AC565" s="1" t="s">
        <v>154</v>
      </c>
      <c r="AD565" s="1">
        <v>2023</v>
      </c>
      <c r="AE565" s="1" t="s">
        <v>4293</v>
      </c>
    </row>
    <row r="566" spans="1:31" ht="30" x14ac:dyDescent="0.25">
      <c r="A566" s="1">
        <v>25982</v>
      </c>
      <c r="B566" s="1" t="s">
        <v>667</v>
      </c>
      <c r="C566" s="1" t="s">
        <v>668</v>
      </c>
      <c r="D566" s="2">
        <v>29586</v>
      </c>
      <c r="E566" s="1">
        <v>1980</v>
      </c>
      <c r="F566" s="1" t="s">
        <v>146</v>
      </c>
      <c r="G566" s="1">
        <v>120</v>
      </c>
      <c r="H566" s="1">
        <v>509</v>
      </c>
      <c r="I566" s="1" t="s">
        <v>51</v>
      </c>
      <c r="J566" s="1" t="s">
        <v>147</v>
      </c>
      <c r="K566" s="1" t="s">
        <v>147</v>
      </c>
      <c r="L566" s="1" t="s">
        <v>386</v>
      </c>
      <c r="M566" s="3">
        <v>0.01</v>
      </c>
      <c r="N566" s="3">
        <v>0.01</v>
      </c>
      <c r="O566" s="1" t="s">
        <v>149</v>
      </c>
      <c r="P566" s="1" t="s">
        <v>150</v>
      </c>
      <c r="Q566" s="1" t="s">
        <v>150</v>
      </c>
      <c r="R566" s="1" t="s">
        <v>9</v>
      </c>
      <c r="S566" s="1" t="s">
        <v>669</v>
      </c>
      <c r="T566" s="1" t="s">
        <v>152</v>
      </c>
      <c r="U566" s="1" t="s">
        <v>153</v>
      </c>
      <c r="V566" s="1" t="s">
        <v>2</v>
      </c>
      <c r="W566" s="1" t="s">
        <v>49</v>
      </c>
      <c r="X566" s="1" t="s">
        <v>50</v>
      </c>
      <c r="Y566" s="1" t="s">
        <v>49</v>
      </c>
      <c r="Z566" s="2" t="s">
        <v>150</v>
      </c>
      <c r="AA566" s="1" t="s">
        <v>147</v>
      </c>
      <c r="AB566" s="2">
        <v>45015</v>
      </c>
      <c r="AC566" s="1" t="s">
        <v>154</v>
      </c>
      <c r="AD566" s="1">
        <v>2023</v>
      </c>
      <c r="AE566" s="1" t="s">
        <v>4293</v>
      </c>
    </row>
    <row r="567" spans="1:31" ht="30" x14ac:dyDescent="0.25">
      <c r="A567" s="1">
        <v>25983</v>
      </c>
      <c r="B567" s="1" t="s">
        <v>667</v>
      </c>
      <c r="C567" s="1" t="s">
        <v>670</v>
      </c>
      <c r="D567" s="2">
        <v>29586</v>
      </c>
      <c r="E567" s="1">
        <v>1980</v>
      </c>
      <c r="F567" s="1" t="s">
        <v>146</v>
      </c>
      <c r="G567" s="1">
        <v>120</v>
      </c>
      <c r="H567" s="1">
        <v>509</v>
      </c>
      <c r="I567" s="1" t="s">
        <v>51</v>
      </c>
      <c r="J567" s="1" t="s">
        <v>147</v>
      </c>
      <c r="K567" s="1" t="s">
        <v>147</v>
      </c>
      <c r="L567" s="1" t="s">
        <v>386</v>
      </c>
      <c r="M567" s="3">
        <v>0.01</v>
      </c>
      <c r="N567" s="3">
        <v>0.01</v>
      </c>
      <c r="O567" s="1" t="s">
        <v>149</v>
      </c>
      <c r="P567" s="1" t="s">
        <v>150</v>
      </c>
      <c r="Q567" s="1" t="s">
        <v>150</v>
      </c>
      <c r="R567" s="1" t="s">
        <v>9</v>
      </c>
      <c r="S567" s="1" t="s">
        <v>669</v>
      </c>
      <c r="T567" s="1" t="s">
        <v>152</v>
      </c>
      <c r="U567" s="1" t="s">
        <v>153</v>
      </c>
      <c r="V567" s="1" t="s">
        <v>2</v>
      </c>
      <c r="W567" s="1" t="s">
        <v>49</v>
      </c>
      <c r="X567" s="1" t="s">
        <v>50</v>
      </c>
      <c r="Y567" s="1" t="s">
        <v>49</v>
      </c>
      <c r="Z567" s="2" t="s">
        <v>150</v>
      </c>
      <c r="AA567" s="1" t="s">
        <v>147</v>
      </c>
      <c r="AB567" s="2">
        <v>45015</v>
      </c>
      <c r="AC567" s="1" t="s">
        <v>154</v>
      </c>
      <c r="AD567" s="1">
        <v>2023</v>
      </c>
      <c r="AE567" s="1" t="s">
        <v>4293</v>
      </c>
    </row>
    <row r="568" spans="1:31" ht="30" x14ac:dyDescent="0.25">
      <c r="A568" s="1">
        <v>25984</v>
      </c>
      <c r="B568" s="1" t="s">
        <v>667</v>
      </c>
      <c r="C568" s="1" t="s">
        <v>670</v>
      </c>
      <c r="D568" s="2">
        <v>29586</v>
      </c>
      <c r="E568" s="1">
        <v>1980</v>
      </c>
      <c r="F568" s="1" t="s">
        <v>146</v>
      </c>
      <c r="G568" s="1">
        <v>120</v>
      </c>
      <c r="H568" s="1">
        <v>509</v>
      </c>
      <c r="I568" s="1" t="s">
        <v>51</v>
      </c>
      <c r="J568" s="1" t="s">
        <v>147</v>
      </c>
      <c r="K568" s="1" t="s">
        <v>147</v>
      </c>
      <c r="L568" s="1" t="s">
        <v>386</v>
      </c>
      <c r="M568" s="3">
        <v>0.01</v>
      </c>
      <c r="N568" s="3">
        <v>0.01</v>
      </c>
      <c r="O568" s="1" t="s">
        <v>149</v>
      </c>
      <c r="P568" s="1" t="s">
        <v>150</v>
      </c>
      <c r="Q568" s="1" t="s">
        <v>150</v>
      </c>
      <c r="R568" s="1" t="s">
        <v>9</v>
      </c>
      <c r="S568" s="1" t="s">
        <v>669</v>
      </c>
      <c r="T568" s="1" t="s">
        <v>152</v>
      </c>
      <c r="U568" s="1" t="s">
        <v>153</v>
      </c>
      <c r="V568" s="1" t="s">
        <v>2</v>
      </c>
      <c r="W568" s="1" t="s">
        <v>49</v>
      </c>
      <c r="X568" s="1" t="s">
        <v>50</v>
      </c>
      <c r="Y568" s="1" t="s">
        <v>49</v>
      </c>
      <c r="Z568" s="2" t="s">
        <v>150</v>
      </c>
      <c r="AA568" s="1" t="s">
        <v>147</v>
      </c>
      <c r="AB568" s="2">
        <v>45015</v>
      </c>
      <c r="AC568" s="1" t="s">
        <v>154</v>
      </c>
      <c r="AD568" s="1">
        <v>2023</v>
      </c>
      <c r="AE568" s="1" t="s">
        <v>4293</v>
      </c>
    </row>
    <row r="569" spans="1:31" ht="30" x14ac:dyDescent="0.25">
      <c r="A569" s="1">
        <v>25985</v>
      </c>
      <c r="B569" s="1" t="s">
        <v>667</v>
      </c>
      <c r="C569" s="1" t="s">
        <v>668</v>
      </c>
      <c r="D569" s="2">
        <v>29586</v>
      </c>
      <c r="E569" s="1">
        <v>1980</v>
      </c>
      <c r="F569" s="1" t="s">
        <v>146</v>
      </c>
      <c r="G569" s="1">
        <v>120</v>
      </c>
      <c r="H569" s="1">
        <v>509</v>
      </c>
      <c r="I569" s="1" t="s">
        <v>51</v>
      </c>
      <c r="J569" s="1" t="s">
        <v>147</v>
      </c>
      <c r="K569" s="1" t="s">
        <v>147</v>
      </c>
      <c r="L569" s="1" t="s">
        <v>386</v>
      </c>
      <c r="M569" s="3">
        <v>0.01</v>
      </c>
      <c r="N569" s="3">
        <v>0.01</v>
      </c>
      <c r="O569" s="1" t="s">
        <v>149</v>
      </c>
      <c r="P569" s="1" t="s">
        <v>150</v>
      </c>
      <c r="Q569" s="1" t="s">
        <v>150</v>
      </c>
      <c r="R569" s="1" t="s">
        <v>9</v>
      </c>
      <c r="S569" s="1" t="s">
        <v>669</v>
      </c>
      <c r="T569" s="1" t="s">
        <v>152</v>
      </c>
      <c r="U569" s="1" t="s">
        <v>153</v>
      </c>
      <c r="V569" s="1" t="s">
        <v>2</v>
      </c>
      <c r="W569" s="1" t="s">
        <v>49</v>
      </c>
      <c r="X569" s="1" t="s">
        <v>50</v>
      </c>
      <c r="Y569" s="1" t="s">
        <v>49</v>
      </c>
      <c r="Z569" s="2" t="s">
        <v>150</v>
      </c>
      <c r="AA569" s="1" t="s">
        <v>147</v>
      </c>
      <c r="AB569" s="2">
        <v>45015</v>
      </c>
      <c r="AC569" s="1" t="s">
        <v>154</v>
      </c>
      <c r="AD569" s="1">
        <v>2023</v>
      </c>
      <c r="AE569" s="1" t="s">
        <v>4293</v>
      </c>
    </row>
    <row r="570" spans="1:31" ht="30" x14ac:dyDescent="0.25">
      <c r="A570" s="1">
        <v>25986</v>
      </c>
      <c r="B570" s="1" t="s">
        <v>667</v>
      </c>
      <c r="C570" s="1" t="s">
        <v>671</v>
      </c>
      <c r="D570" s="2">
        <v>29586</v>
      </c>
      <c r="E570" s="1">
        <v>1980</v>
      </c>
      <c r="F570" s="1" t="s">
        <v>146</v>
      </c>
      <c r="G570" s="1">
        <v>120</v>
      </c>
      <c r="H570" s="1">
        <v>509</v>
      </c>
      <c r="I570" s="1" t="s">
        <v>51</v>
      </c>
      <c r="J570" s="1" t="s">
        <v>147</v>
      </c>
      <c r="K570" s="1" t="s">
        <v>147</v>
      </c>
      <c r="L570" s="1" t="s">
        <v>386</v>
      </c>
      <c r="M570" s="3">
        <v>0.01</v>
      </c>
      <c r="N570" s="3">
        <v>0.01</v>
      </c>
      <c r="O570" s="1" t="s">
        <v>149</v>
      </c>
      <c r="P570" s="1" t="s">
        <v>150</v>
      </c>
      <c r="Q570" s="1" t="s">
        <v>150</v>
      </c>
      <c r="R570" s="1" t="s">
        <v>9</v>
      </c>
      <c r="S570" s="1" t="s">
        <v>669</v>
      </c>
      <c r="T570" s="1" t="s">
        <v>152</v>
      </c>
      <c r="U570" s="1" t="s">
        <v>153</v>
      </c>
      <c r="V570" s="1" t="s">
        <v>2</v>
      </c>
      <c r="W570" s="1" t="s">
        <v>49</v>
      </c>
      <c r="X570" s="1" t="s">
        <v>50</v>
      </c>
      <c r="Y570" s="1" t="s">
        <v>49</v>
      </c>
      <c r="Z570" s="2" t="s">
        <v>150</v>
      </c>
      <c r="AA570" s="1" t="s">
        <v>147</v>
      </c>
      <c r="AB570" s="2">
        <v>45015</v>
      </c>
      <c r="AC570" s="1" t="s">
        <v>154</v>
      </c>
      <c r="AD570" s="1">
        <v>2023</v>
      </c>
      <c r="AE570" s="1" t="s">
        <v>4293</v>
      </c>
    </row>
    <row r="571" spans="1:31" ht="30" x14ac:dyDescent="0.25">
      <c r="A571" s="1">
        <v>25987</v>
      </c>
      <c r="B571" s="1" t="s">
        <v>667</v>
      </c>
      <c r="C571" s="1" t="s">
        <v>671</v>
      </c>
      <c r="D571" s="2">
        <v>29586</v>
      </c>
      <c r="E571" s="1">
        <v>1980</v>
      </c>
      <c r="F571" s="1" t="s">
        <v>146</v>
      </c>
      <c r="G571" s="1">
        <v>120</v>
      </c>
      <c r="H571" s="1">
        <v>509</v>
      </c>
      <c r="I571" s="1" t="s">
        <v>51</v>
      </c>
      <c r="J571" s="1" t="s">
        <v>147</v>
      </c>
      <c r="K571" s="1" t="s">
        <v>147</v>
      </c>
      <c r="L571" s="1" t="s">
        <v>386</v>
      </c>
      <c r="M571" s="3">
        <v>0.01</v>
      </c>
      <c r="N571" s="3">
        <v>0.01</v>
      </c>
      <c r="O571" s="1" t="s">
        <v>149</v>
      </c>
      <c r="P571" s="1" t="s">
        <v>150</v>
      </c>
      <c r="Q571" s="1" t="s">
        <v>150</v>
      </c>
      <c r="R571" s="1" t="s">
        <v>9</v>
      </c>
      <c r="S571" s="1" t="s">
        <v>669</v>
      </c>
      <c r="T571" s="1" t="s">
        <v>152</v>
      </c>
      <c r="U571" s="1" t="s">
        <v>153</v>
      </c>
      <c r="V571" s="1" t="s">
        <v>2</v>
      </c>
      <c r="W571" s="1" t="s">
        <v>49</v>
      </c>
      <c r="X571" s="1" t="s">
        <v>50</v>
      </c>
      <c r="Y571" s="1" t="s">
        <v>49</v>
      </c>
      <c r="Z571" s="2" t="s">
        <v>150</v>
      </c>
      <c r="AA571" s="1" t="s">
        <v>147</v>
      </c>
      <c r="AB571" s="2">
        <v>45015</v>
      </c>
      <c r="AC571" s="1" t="s">
        <v>154</v>
      </c>
      <c r="AD571" s="1">
        <v>2023</v>
      </c>
      <c r="AE571" s="1" t="s">
        <v>4293</v>
      </c>
    </row>
    <row r="572" spans="1:31" ht="30" x14ac:dyDescent="0.25">
      <c r="A572" s="1">
        <v>25988</v>
      </c>
      <c r="B572" s="1" t="s">
        <v>667</v>
      </c>
      <c r="C572" s="1" t="s">
        <v>671</v>
      </c>
      <c r="D572" s="2">
        <v>29586</v>
      </c>
      <c r="E572" s="1">
        <v>1980</v>
      </c>
      <c r="F572" s="1" t="s">
        <v>146</v>
      </c>
      <c r="G572" s="1">
        <v>120</v>
      </c>
      <c r="H572" s="1">
        <v>509</v>
      </c>
      <c r="I572" s="1" t="s">
        <v>51</v>
      </c>
      <c r="J572" s="1" t="s">
        <v>147</v>
      </c>
      <c r="K572" s="1" t="s">
        <v>147</v>
      </c>
      <c r="L572" s="1" t="s">
        <v>386</v>
      </c>
      <c r="M572" s="3">
        <v>0.01</v>
      </c>
      <c r="N572" s="3">
        <v>0.01</v>
      </c>
      <c r="O572" s="1" t="s">
        <v>149</v>
      </c>
      <c r="P572" s="1" t="s">
        <v>150</v>
      </c>
      <c r="Q572" s="1" t="s">
        <v>150</v>
      </c>
      <c r="R572" s="1" t="s">
        <v>9</v>
      </c>
      <c r="S572" s="1" t="s">
        <v>669</v>
      </c>
      <c r="T572" s="1" t="s">
        <v>152</v>
      </c>
      <c r="U572" s="1" t="s">
        <v>153</v>
      </c>
      <c r="V572" s="1" t="s">
        <v>2</v>
      </c>
      <c r="W572" s="1" t="s">
        <v>49</v>
      </c>
      <c r="X572" s="1" t="s">
        <v>50</v>
      </c>
      <c r="Y572" s="1" t="s">
        <v>49</v>
      </c>
      <c r="Z572" s="2" t="s">
        <v>150</v>
      </c>
      <c r="AA572" s="1" t="s">
        <v>147</v>
      </c>
      <c r="AB572" s="2">
        <v>45015</v>
      </c>
      <c r="AC572" s="1" t="s">
        <v>154</v>
      </c>
      <c r="AD572" s="1">
        <v>2023</v>
      </c>
      <c r="AE572" s="1" t="s">
        <v>4293</v>
      </c>
    </row>
    <row r="573" spans="1:31" ht="30" x14ac:dyDescent="0.25">
      <c r="A573" s="1">
        <v>25989</v>
      </c>
      <c r="B573" s="1" t="s">
        <v>667</v>
      </c>
      <c r="C573" s="1" t="s">
        <v>672</v>
      </c>
      <c r="D573" s="2">
        <v>29586</v>
      </c>
      <c r="E573" s="1">
        <v>1980</v>
      </c>
      <c r="F573" s="1" t="s">
        <v>146</v>
      </c>
      <c r="G573" s="1">
        <v>120</v>
      </c>
      <c r="H573" s="1">
        <v>509</v>
      </c>
      <c r="I573" s="1" t="s">
        <v>51</v>
      </c>
      <c r="J573" s="1" t="s">
        <v>147</v>
      </c>
      <c r="K573" s="1" t="s">
        <v>147</v>
      </c>
      <c r="L573" s="1" t="s">
        <v>386</v>
      </c>
      <c r="M573" s="3">
        <v>0.01</v>
      </c>
      <c r="N573" s="3">
        <v>0.01</v>
      </c>
      <c r="O573" s="1" t="s">
        <v>149</v>
      </c>
      <c r="P573" s="1" t="s">
        <v>150</v>
      </c>
      <c r="Q573" s="1" t="s">
        <v>150</v>
      </c>
      <c r="R573" s="1" t="s">
        <v>9</v>
      </c>
      <c r="S573" s="1" t="s">
        <v>669</v>
      </c>
      <c r="T573" s="1" t="s">
        <v>152</v>
      </c>
      <c r="U573" s="1" t="s">
        <v>153</v>
      </c>
      <c r="V573" s="1" t="s">
        <v>2</v>
      </c>
      <c r="W573" s="1" t="s">
        <v>49</v>
      </c>
      <c r="X573" s="1" t="s">
        <v>50</v>
      </c>
      <c r="Y573" s="1" t="s">
        <v>49</v>
      </c>
      <c r="Z573" s="2" t="s">
        <v>150</v>
      </c>
      <c r="AA573" s="1" t="s">
        <v>147</v>
      </c>
      <c r="AB573" s="2">
        <v>45015</v>
      </c>
      <c r="AC573" s="1" t="s">
        <v>154</v>
      </c>
      <c r="AD573" s="1">
        <v>2023</v>
      </c>
      <c r="AE573" s="1" t="s">
        <v>4293</v>
      </c>
    </row>
    <row r="574" spans="1:31" ht="30" x14ac:dyDescent="0.25">
      <c r="A574" s="1">
        <v>25990</v>
      </c>
      <c r="B574" s="1" t="s">
        <v>667</v>
      </c>
      <c r="C574" s="1" t="s">
        <v>668</v>
      </c>
      <c r="D574" s="2">
        <v>29586</v>
      </c>
      <c r="E574" s="1">
        <v>1980</v>
      </c>
      <c r="F574" s="1" t="s">
        <v>146</v>
      </c>
      <c r="G574" s="1">
        <v>120</v>
      </c>
      <c r="H574" s="1">
        <v>509</v>
      </c>
      <c r="I574" s="1" t="s">
        <v>51</v>
      </c>
      <c r="J574" s="1" t="s">
        <v>147</v>
      </c>
      <c r="K574" s="1" t="s">
        <v>147</v>
      </c>
      <c r="L574" s="1" t="s">
        <v>386</v>
      </c>
      <c r="M574" s="3">
        <v>0.01</v>
      </c>
      <c r="N574" s="3">
        <v>0.01</v>
      </c>
      <c r="O574" s="1" t="s">
        <v>149</v>
      </c>
      <c r="P574" s="1" t="s">
        <v>150</v>
      </c>
      <c r="Q574" s="1" t="s">
        <v>150</v>
      </c>
      <c r="R574" s="1" t="s">
        <v>9</v>
      </c>
      <c r="S574" s="1" t="s">
        <v>669</v>
      </c>
      <c r="T574" s="1" t="s">
        <v>152</v>
      </c>
      <c r="U574" s="1" t="s">
        <v>153</v>
      </c>
      <c r="V574" s="1" t="s">
        <v>2</v>
      </c>
      <c r="W574" s="1" t="s">
        <v>49</v>
      </c>
      <c r="X574" s="1" t="s">
        <v>50</v>
      </c>
      <c r="Y574" s="1" t="s">
        <v>49</v>
      </c>
      <c r="Z574" s="2" t="s">
        <v>150</v>
      </c>
      <c r="AA574" s="1" t="s">
        <v>147</v>
      </c>
      <c r="AB574" s="2">
        <v>45015</v>
      </c>
      <c r="AC574" s="1" t="s">
        <v>154</v>
      </c>
      <c r="AD574" s="1">
        <v>2023</v>
      </c>
      <c r="AE574" s="1" t="s">
        <v>4293</v>
      </c>
    </row>
    <row r="575" spans="1:31" ht="30" x14ac:dyDescent="0.25">
      <c r="A575" s="1">
        <v>25991</v>
      </c>
      <c r="B575" s="1" t="s">
        <v>667</v>
      </c>
      <c r="C575" s="1" t="s">
        <v>671</v>
      </c>
      <c r="D575" s="2">
        <v>29586</v>
      </c>
      <c r="E575" s="1">
        <v>1980</v>
      </c>
      <c r="F575" s="1" t="s">
        <v>146</v>
      </c>
      <c r="G575" s="1">
        <v>120</v>
      </c>
      <c r="H575" s="1">
        <v>509</v>
      </c>
      <c r="I575" s="1" t="s">
        <v>51</v>
      </c>
      <c r="J575" s="1" t="s">
        <v>147</v>
      </c>
      <c r="K575" s="1" t="s">
        <v>147</v>
      </c>
      <c r="L575" s="1" t="s">
        <v>386</v>
      </c>
      <c r="M575" s="3">
        <v>0.01</v>
      </c>
      <c r="N575" s="3">
        <v>0.01</v>
      </c>
      <c r="O575" s="1" t="s">
        <v>149</v>
      </c>
      <c r="P575" s="1" t="s">
        <v>150</v>
      </c>
      <c r="Q575" s="1" t="s">
        <v>150</v>
      </c>
      <c r="R575" s="1" t="s">
        <v>9</v>
      </c>
      <c r="S575" s="1" t="s">
        <v>669</v>
      </c>
      <c r="T575" s="1" t="s">
        <v>152</v>
      </c>
      <c r="U575" s="1" t="s">
        <v>153</v>
      </c>
      <c r="V575" s="1" t="s">
        <v>2</v>
      </c>
      <c r="W575" s="1" t="s">
        <v>49</v>
      </c>
      <c r="X575" s="1" t="s">
        <v>50</v>
      </c>
      <c r="Y575" s="1" t="s">
        <v>49</v>
      </c>
      <c r="Z575" s="2" t="s">
        <v>150</v>
      </c>
      <c r="AA575" s="1" t="s">
        <v>147</v>
      </c>
      <c r="AB575" s="2">
        <v>45015</v>
      </c>
      <c r="AC575" s="1" t="s">
        <v>154</v>
      </c>
      <c r="AD575" s="1">
        <v>2023</v>
      </c>
      <c r="AE575" s="1" t="s">
        <v>4293</v>
      </c>
    </row>
    <row r="576" spans="1:31" ht="30" x14ac:dyDescent="0.25">
      <c r="A576" s="1">
        <v>25992</v>
      </c>
      <c r="B576" s="1" t="s">
        <v>667</v>
      </c>
      <c r="C576" s="1" t="s">
        <v>668</v>
      </c>
      <c r="D576" s="2">
        <v>29586</v>
      </c>
      <c r="E576" s="1">
        <v>1980</v>
      </c>
      <c r="F576" s="1" t="s">
        <v>146</v>
      </c>
      <c r="G576" s="1">
        <v>120</v>
      </c>
      <c r="H576" s="1">
        <v>509</v>
      </c>
      <c r="I576" s="1" t="s">
        <v>51</v>
      </c>
      <c r="J576" s="1" t="s">
        <v>147</v>
      </c>
      <c r="K576" s="1" t="s">
        <v>147</v>
      </c>
      <c r="L576" s="1" t="s">
        <v>386</v>
      </c>
      <c r="M576" s="3">
        <v>0.01</v>
      </c>
      <c r="N576" s="3">
        <v>0.01</v>
      </c>
      <c r="O576" s="1" t="s">
        <v>149</v>
      </c>
      <c r="P576" s="1" t="s">
        <v>150</v>
      </c>
      <c r="Q576" s="1" t="s">
        <v>150</v>
      </c>
      <c r="R576" s="1" t="s">
        <v>9</v>
      </c>
      <c r="S576" s="1" t="s">
        <v>669</v>
      </c>
      <c r="T576" s="1" t="s">
        <v>152</v>
      </c>
      <c r="U576" s="1" t="s">
        <v>153</v>
      </c>
      <c r="V576" s="1" t="s">
        <v>2</v>
      </c>
      <c r="W576" s="1" t="s">
        <v>49</v>
      </c>
      <c r="X576" s="1" t="s">
        <v>50</v>
      </c>
      <c r="Y576" s="1" t="s">
        <v>49</v>
      </c>
      <c r="Z576" s="2" t="s">
        <v>150</v>
      </c>
      <c r="AA576" s="1" t="s">
        <v>147</v>
      </c>
      <c r="AB576" s="2">
        <v>45015</v>
      </c>
      <c r="AC576" s="1" t="s">
        <v>154</v>
      </c>
      <c r="AD576" s="1">
        <v>2023</v>
      </c>
      <c r="AE576" s="1" t="s">
        <v>4293</v>
      </c>
    </row>
    <row r="577" spans="1:31" ht="30" x14ac:dyDescent="0.25">
      <c r="A577" s="1">
        <v>25993</v>
      </c>
      <c r="B577" s="1" t="s">
        <v>667</v>
      </c>
      <c r="C577" s="1" t="s">
        <v>668</v>
      </c>
      <c r="D577" s="2">
        <v>29586</v>
      </c>
      <c r="E577" s="1">
        <v>1980</v>
      </c>
      <c r="F577" s="1" t="s">
        <v>146</v>
      </c>
      <c r="G577" s="1">
        <v>120</v>
      </c>
      <c r="H577" s="1">
        <v>509</v>
      </c>
      <c r="I577" s="1" t="s">
        <v>51</v>
      </c>
      <c r="J577" s="1" t="s">
        <v>147</v>
      </c>
      <c r="K577" s="1" t="s">
        <v>147</v>
      </c>
      <c r="L577" s="1" t="s">
        <v>386</v>
      </c>
      <c r="M577" s="3">
        <v>0.01</v>
      </c>
      <c r="N577" s="3">
        <v>0.01</v>
      </c>
      <c r="O577" s="1" t="s">
        <v>149</v>
      </c>
      <c r="P577" s="1" t="s">
        <v>150</v>
      </c>
      <c r="Q577" s="1" t="s">
        <v>150</v>
      </c>
      <c r="R577" s="1" t="s">
        <v>9</v>
      </c>
      <c r="S577" s="1" t="s">
        <v>669</v>
      </c>
      <c r="T577" s="1" t="s">
        <v>152</v>
      </c>
      <c r="U577" s="1" t="s">
        <v>153</v>
      </c>
      <c r="V577" s="1" t="s">
        <v>2</v>
      </c>
      <c r="W577" s="1" t="s">
        <v>49</v>
      </c>
      <c r="X577" s="1" t="s">
        <v>50</v>
      </c>
      <c r="Y577" s="1" t="s">
        <v>49</v>
      </c>
      <c r="Z577" s="2" t="s">
        <v>150</v>
      </c>
      <c r="AA577" s="1" t="s">
        <v>147</v>
      </c>
      <c r="AB577" s="2">
        <v>45015</v>
      </c>
      <c r="AC577" s="1" t="s">
        <v>154</v>
      </c>
      <c r="AD577" s="1">
        <v>2023</v>
      </c>
      <c r="AE577" s="1" t="s">
        <v>4293</v>
      </c>
    </row>
    <row r="578" spans="1:31" ht="30" x14ac:dyDescent="0.25">
      <c r="A578" s="1">
        <v>26153</v>
      </c>
      <c r="B578" s="1" t="s">
        <v>673</v>
      </c>
      <c r="C578" s="1" t="s">
        <v>674</v>
      </c>
      <c r="D578" s="2">
        <v>29586</v>
      </c>
      <c r="E578" s="1">
        <v>1980</v>
      </c>
      <c r="F578" s="1" t="s">
        <v>146</v>
      </c>
      <c r="G578" s="1">
        <v>180</v>
      </c>
      <c r="H578" s="1">
        <v>509</v>
      </c>
      <c r="I578" s="1" t="s">
        <v>51</v>
      </c>
      <c r="J578" s="1" t="s">
        <v>147</v>
      </c>
      <c r="K578" s="1" t="s">
        <v>147</v>
      </c>
      <c r="L578" s="1" t="s">
        <v>159</v>
      </c>
      <c r="M578" s="3">
        <v>0.01</v>
      </c>
      <c r="N578" s="3">
        <v>0.01</v>
      </c>
      <c r="O578" s="1" t="s">
        <v>149</v>
      </c>
      <c r="P578" s="1" t="s">
        <v>150</v>
      </c>
      <c r="Q578" s="1" t="s">
        <v>150</v>
      </c>
      <c r="R578" s="1" t="s">
        <v>11</v>
      </c>
      <c r="S578" s="1" t="s">
        <v>675</v>
      </c>
      <c r="T578" s="1" t="s">
        <v>152</v>
      </c>
      <c r="U578" s="1" t="s">
        <v>153</v>
      </c>
      <c r="V578" s="1" t="s">
        <v>2</v>
      </c>
      <c r="W578" s="1" t="s">
        <v>49</v>
      </c>
      <c r="X578" s="1" t="s">
        <v>50</v>
      </c>
      <c r="Y578" s="1" t="s">
        <v>49</v>
      </c>
      <c r="Z578" s="2" t="s">
        <v>150</v>
      </c>
      <c r="AA578" s="1" t="s">
        <v>147</v>
      </c>
      <c r="AB578" s="2">
        <v>45015</v>
      </c>
      <c r="AC578" s="1" t="s">
        <v>154</v>
      </c>
      <c r="AD578" s="1">
        <v>2023</v>
      </c>
      <c r="AE578" s="1" t="s">
        <v>4293</v>
      </c>
    </row>
    <row r="579" spans="1:31" ht="45" x14ac:dyDescent="0.25">
      <c r="A579" s="1">
        <v>26155</v>
      </c>
      <c r="B579" s="1" t="s">
        <v>98</v>
      </c>
      <c r="C579" s="1" t="s">
        <v>676</v>
      </c>
      <c r="D579" s="2">
        <v>29586</v>
      </c>
      <c r="E579" s="1">
        <v>1980</v>
      </c>
      <c r="F579" s="1" t="s">
        <v>146</v>
      </c>
      <c r="G579" s="1">
        <v>120</v>
      </c>
      <c r="H579" s="1">
        <v>509</v>
      </c>
      <c r="I579" s="1" t="s">
        <v>51</v>
      </c>
      <c r="J579" s="1" t="s">
        <v>147</v>
      </c>
      <c r="K579" s="1" t="s">
        <v>147</v>
      </c>
      <c r="L579" s="1" t="s">
        <v>205</v>
      </c>
      <c r="M579" s="3">
        <v>0.01</v>
      </c>
      <c r="N579" s="3">
        <v>0.01</v>
      </c>
      <c r="O579" s="1" t="s">
        <v>149</v>
      </c>
      <c r="P579" s="1" t="s">
        <v>150</v>
      </c>
      <c r="Q579" s="1" t="s">
        <v>150</v>
      </c>
      <c r="R579" s="1" t="s">
        <v>16</v>
      </c>
      <c r="S579" s="1" t="s">
        <v>239</v>
      </c>
      <c r="T579" s="1" t="s">
        <v>152</v>
      </c>
      <c r="U579" s="1" t="s">
        <v>153</v>
      </c>
      <c r="V579" s="1" t="s">
        <v>2</v>
      </c>
      <c r="W579" s="1" t="s">
        <v>49</v>
      </c>
      <c r="X579" s="1" t="s">
        <v>50</v>
      </c>
      <c r="Y579" s="1" t="s">
        <v>49</v>
      </c>
      <c r="Z579" s="2" t="s">
        <v>150</v>
      </c>
      <c r="AA579" s="1" t="s">
        <v>147</v>
      </c>
      <c r="AB579" s="2">
        <v>45015</v>
      </c>
      <c r="AC579" s="1" t="s">
        <v>154</v>
      </c>
      <c r="AD579" s="1">
        <v>2023</v>
      </c>
      <c r="AE579" s="1" t="s">
        <v>4293</v>
      </c>
    </row>
    <row r="580" spans="1:31" ht="45" x14ac:dyDescent="0.25">
      <c r="A580" s="1">
        <v>26157</v>
      </c>
      <c r="B580" s="1" t="s">
        <v>98</v>
      </c>
      <c r="C580" s="1" t="s">
        <v>677</v>
      </c>
      <c r="D580" s="2">
        <v>30225</v>
      </c>
      <c r="E580" s="1">
        <v>1982</v>
      </c>
      <c r="F580" s="1" t="s">
        <v>146</v>
      </c>
      <c r="G580" s="1">
        <v>120</v>
      </c>
      <c r="H580" s="1">
        <v>488</v>
      </c>
      <c r="I580" s="1" t="s">
        <v>51</v>
      </c>
      <c r="J580" s="1" t="s">
        <v>147</v>
      </c>
      <c r="K580" s="1" t="s">
        <v>147</v>
      </c>
      <c r="L580" s="1" t="s">
        <v>192</v>
      </c>
      <c r="M580" s="3">
        <v>0.01</v>
      </c>
      <c r="N580" s="3">
        <v>0.01</v>
      </c>
      <c r="O580" s="1" t="s">
        <v>149</v>
      </c>
      <c r="P580" s="1" t="s">
        <v>150</v>
      </c>
      <c r="Q580" s="1" t="s">
        <v>150</v>
      </c>
      <c r="R580" s="1" t="s">
        <v>16</v>
      </c>
      <c r="S580" s="1" t="s">
        <v>239</v>
      </c>
      <c r="T580" s="1" t="s">
        <v>152</v>
      </c>
      <c r="U580" s="1" t="s">
        <v>186</v>
      </c>
      <c r="V580" s="1" t="s">
        <v>2</v>
      </c>
      <c r="W580" s="1" t="s">
        <v>49</v>
      </c>
      <c r="X580" s="1" t="s">
        <v>50</v>
      </c>
      <c r="Y580" s="1" t="s">
        <v>49</v>
      </c>
      <c r="Z580" s="2" t="s">
        <v>150</v>
      </c>
      <c r="AA580" s="1" t="s">
        <v>147</v>
      </c>
      <c r="AB580" s="2">
        <v>45015</v>
      </c>
      <c r="AC580" s="1" t="s">
        <v>154</v>
      </c>
      <c r="AD580" s="1">
        <v>2023</v>
      </c>
      <c r="AE580" s="1" t="s">
        <v>4293</v>
      </c>
    </row>
    <row r="581" spans="1:31" ht="45" x14ac:dyDescent="0.25">
      <c r="A581" s="1">
        <v>26159</v>
      </c>
      <c r="B581" s="1" t="s">
        <v>98</v>
      </c>
      <c r="C581" s="1" t="s">
        <v>678</v>
      </c>
      <c r="D581" s="2">
        <v>30225</v>
      </c>
      <c r="E581" s="1">
        <v>1982</v>
      </c>
      <c r="F581" s="1" t="s">
        <v>146</v>
      </c>
      <c r="G581" s="1">
        <v>120</v>
      </c>
      <c r="H581" s="1">
        <v>488</v>
      </c>
      <c r="I581" s="1" t="s">
        <v>51</v>
      </c>
      <c r="J581" s="1" t="s">
        <v>147</v>
      </c>
      <c r="K581" s="1" t="s">
        <v>147</v>
      </c>
      <c r="L581" s="1" t="s">
        <v>167</v>
      </c>
      <c r="M581" s="3">
        <v>0.01</v>
      </c>
      <c r="N581" s="3">
        <v>0.01</v>
      </c>
      <c r="O581" s="1" t="s">
        <v>149</v>
      </c>
      <c r="P581" s="1" t="s">
        <v>150</v>
      </c>
      <c r="Q581" s="1" t="s">
        <v>150</v>
      </c>
      <c r="R581" s="1" t="s">
        <v>16</v>
      </c>
      <c r="S581" s="1" t="s">
        <v>239</v>
      </c>
      <c r="T581" s="1" t="s">
        <v>152</v>
      </c>
      <c r="U581" s="1" t="s">
        <v>186</v>
      </c>
      <c r="V581" s="1" t="s">
        <v>2</v>
      </c>
      <c r="W581" s="1" t="s">
        <v>49</v>
      </c>
      <c r="X581" s="1" t="s">
        <v>50</v>
      </c>
      <c r="Y581" s="1" t="s">
        <v>49</v>
      </c>
      <c r="Z581" s="2" t="s">
        <v>150</v>
      </c>
      <c r="AA581" s="1" t="s">
        <v>147</v>
      </c>
      <c r="AB581" s="2">
        <v>45015</v>
      </c>
      <c r="AC581" s="1" t="s">
        <v>154</v>
      </c>
      <c r="AD581" s="1">
        <v>2023</v>
      </c>
      <c r="AE581" s="1" t="s">
        <v>4293</v>
      </c>
    </row>
    <row r="582" spans="1:31" ht="45" x14ac:dyDescent="0.25">
      <c r="A582" s="1">
        <v>26165</v>
      </c>
      <c r="B582" s="1" t="s">
        <v>213</v>
      </c>
      <c r="C582" s="1" t="s">
        <v>679</v>
      </c>
      <c r="D582" s="2">
        <v>30225</v>
      </c>
      <c r="E582" s="1">
        <v>1982</v>
      </c>
      <c r="F582" s="1" t="s">
        <v>146</v>
      </c>
      <c r="G582" s="1">
        <v>120</v>
      </c>
      <c r="H582" s="1">
        <v>488</v>
      </c>
      <c r="I582" s="1" t="s">
        <v>51</v>
      </c>
      <c r="J582" s="1" t="s">
        <v>147</v>
      </c>
      <c r="K582" s="1" t="s">
        <v>147</v>
      </c>
      <c r="L582" s="1" t="s">
        <v>159</v>
      </c>
      <c r="M582" s="3">
        <v>0.01</v>
      </c>
      <c r="N582" s="3">
        <v>0.01</v>
      </c>
      <c r="O582" s="1" t="s">
        <v>149</v>
      </c>
      <c r="P582" s="1" t="s">
        <v>150</v>
      </c>
      <c r="Q582" s="1" t="s">
        <v>150</v>
      </c>
      <c r="R582" s="1" t="s">
        <v>18</v>
      </c>
      <c r="S582" s="1" t="s">
        <v>215</v>
      </c>
      <c r="T582" s="1" t="s">
        <v>152</v>
      </c>
      <c r="U582" s="1" t="s">
        <v>186</v>
      </c>
      <c r="V582" s="1" t="s">
        <v>2</v>
      </c>
      <c r="W582" s="1" t="s">
        <v>49</v>
      </c>
      <c r="X582" s="1" t="s">
        <v>50</v>
      </c>
      <c r="Y582" s="1" t="s">
        <v>49</v>
      </c>
      <c r="Z582" s="2" t="s">
        <v>150</v>
      </c>
      <c r="AA582" s="1" t="s">
        <v>147</v>
      </c>
      <c r="AB582" s="2">
        <v>45015</v>
      </c>
      <c r="AC582" s="1" t="s">
        <v>154</v>
      </c>
      <c r="AD582" s="1">
        <v>2023</v>
      </c>
      <c r="AE582" s="1" t="s">
        <v>4293</v>
      </c>
    </row>
    <row r="583" spans="1:31" ht="45" x14ac:dyDescent="0.25">
      <c r="A583" s="1">
        <v>26170</v>
      </c>
      <c r="B583" s="1" t="s">
        <v>216</v>
      </c>
      <c r="C583" s="1" t="s">
        <v>680</v>
      </c>
      <c r="D583" s="2">
        <v>30225</v>
      </c>
      <c r="E583" s="1">
        <v>1982</v>
      </c>
      <c r="F583" s="1" t="s">
        <v>146</v>
      </c>
      <c r="G583" s="1">
        <v>120</v>
      </c>
      <c r="H583" s="1">
        <v>488</v>
      </c>
      <c r="I583" s="1" t="s">
        <v>51</v>
      </c>
      <c r="J583" s="1" t="s">
        <v>147</v>
      </c>
      <c r="K583" s="1" t="s">
        <v>147</v>
      </c>
      <c r="L583" s="1" t="s">
        <v>156</v>
      </c>
      <c r="M583" s="3">
        <v>0.01</v>
      </c>
      <c r="N583" s="3">
        <v>0.01</v>
      </c>
      <c r="O583" s="1" t="s">
        <v>149</v>
      </c>
      <c r="P583" s="1" t="s">
        <v>150</v>
      </c>
      <c r="Q583" s="1" t="s">
        <v>150</v>
      </c>
      <c r="R583" s="1" t="s">
        <v>16</v>
      </c>
      <c r="S583" s="1" t="s">
        <v>151</v>
      </c>
      <c r="T583" s="1" t="s">
        <v>152</v>
      </c>
      <c r="U583" s="1" t="s">
        <v>186</v>
      </c>
      <c r="V583" s="1" t="s">
        <v>2</v>
      </c>
      <c r="W583" s="1" t="s">
        <v>49</v>
      </c>
      <c r="X583" s="1" t="s">
        <v>50</v>
      </c>
      <c r="Y583" s="1" t="s">
        <v>49</v>
      </c>
      <c r="Z583" s="2" t="s">
        <v>150</v>
      </c>
      <c r="AA583" s="1" t="s">
        <v>147</v>
      </c>
      <c r="AB583" s="2">
        <v>45015</v>
      </c>
      <c r="AC583" s="1" t="s">
        <v>154</v>
      </c>
      <c r="AD583" s="1">
        <v>2023</v>
      </c>
      <c r="AE583" s="1" t="s">
        <v>4293</v>
      </c>
    </row>
    <row r="584" spans="1:31" ht="30" x14ac:dyDescent="0.25">
      <c r="A584" s="1">
        <v>26835</v>
      </c>
      <c r="B584" s="1" t="s">
        <v>560</v>
      </c>
      <c r="C584" s="1" t="s">
        <v>681</v>
      </c>
      <c r="D584" s="2">
        <v>30263</v>
      </c>
      <c r="E584" s="1">
        <v>1982</v>
      </c>
      <c r="F584" s="1" t="s">
        <v>146</v>
      </c>
      <c r="G584" s="1">
        <v>180</v>
      </c>
      <c r="H584" s="1">
        <v>486</v>
      </c>
      <c r="I584" s="1" t="s">
        <v>51</v>
      </c>
      <c r="J584" s="1" t="s">
        <v>147</v>
      </c>
      <c r="K584" s="1" t="s">
        <v>147</v>
      </c>
      <c r="L584" s="1" t="s">
        <v>167</v>
      </c>
      <c r="M584" s="3">
        <v>0.01</v>
      </c>
      <c r="N584" s="3">
        <v>0.01</v>
      </c>
      <c r="O584" s="1" t="s">
        <v>149</v>
      </c>
      <c r="P584" s="1" t="s">
        <v>682</v>
      </c>
      <c r="Q584" s="1" t="s">
        <v>683</v>
      </c>
      <c r="R584" s="1" t="s">
        <v>10</v>
      </c>
      <c r="S584" s="1" t="s">
        <v>251</v>
      </c>
      <c r="T584" s="1" t="s">
        <v>152</v>
      </c>
      <c r="U584" s="1" t="s">
        <v>153</v>
      </c>
      <c r="V584" s="1" t="s">
        <v>2</v>
      </c>
      <c r="W584" s="1" t="s">
        <v>49</v>
      </c>
      <c r="X584" s="1" t="s">
        <v>50</v>
      </c>
      <c r="Y584" s="1" t="s">
        <v>49</v>
      </c>
      <c r="Z584" s="2" t="s">
        <v>150</v>
      </c>
      <c r="AA584" s="1" t="s">
        <v>147</v>
      </c>
      <c r="AB584" s="2">
        <v>45015</v>
      </c>
      <c r="AC584" s="1" t="s">
        <v>154</v>
      </c>
      <c r="AD584" s="1">
        <v>2023</v>
      </c>
      <c r="AE584" s="1" t="s">
        <v>4293</v>
      </c>
    </row>
    <row r="585" spans="1:31" ht="30" x14ac:dyDescent="0.25">
      <c r="A585" s="1">
        <v>26873</v>
      </c>
      <c r="B585" s="1" t="s">
        <v>101</v>
      </c>
      <c r="C585" s="1" t="s">
        <v>684</v>
      </c>
      <c r="D585" s="2">
        <v>30277</v>
      </c>
      <c r="E585" s="1">
        <v>1982</v>
      </c>
      <c r="F585" s="1" t="s">
        <v>146</v>
      </c>
      <c r="G585" s="1">
        <v>120</v>
      </c>
      <c r="H585" s="1">
        <v>486</v>
      </c>
      <c r="I585" s="1" t="s">
        <v>51</v>
      </c>
      <c r="J585" s="1" t="s">
        <v>147</v>
      </c>
      <c r="K585" s="1" t="s">
        <v>147</v>
      </c>
      <c r="L585" s="1" t="s">
        <v>159</v>
      </c>
      <c r="M585" s="3">
        <v>0.01</v>
      </c>
      <c r="N585" s="3">
        <v>0.01</v>
      </c>
      <c r="O585" s="1" t="s">
        <v>149</v>
      </c>
      <c r="P585" s="1" t="s">
        <v>543</v>
      </c>
      <c r="Q585" s="1" t="s">
        <v>544</v>
      </c>
      <c r="R585" s="1" t="s">
        <v>16</v>
      </c>
      <c r="S585" s="1" t="s">
        <v>151</v>
      </c>
      <c r="T585" s="1" t="s">
        <v>152</v>
      </c>
      <c r="U585" s="1" t="s">
        <v>153</v>
      </c>
      <c r="V585" s="1" t="s">
        <v>2</v>
      </c>
      <c r="W585" s="1" t="s">
        <v>49</v>
      </c>
      <c r="X585" s="1" t="s">
        <v>50</v>
      </c>
      <c r="Y585" s="1" t="s">
        <v>49</v>
      </c>
      <c r="Z585" s="2" t="s">
        <v>150</v>
      </c>
      <c r="AA585" s="1" t="s">
        <v>147</v>
      </c>
      <c r="AB585" s="2">
        <v>45015</v>
      </c>
      <c r="AC585" s="1" t="s">
        <v>154</v>
      </c>
      <c r="AD585" s="1">
        <v>2023</v>
      </c>
      <c r="AE585" s="1" t="s">
        <v>4293</v>
      </c>
    </row>
    <row r="586" spans="1:31" ht="30" x14ac:dyDescent="0.25">
      <c r="A586" s="1">
        <v>26874</v>
      </c>
      <c r="B586" s="1" t="s">
        <v>101</v>
      </c>
      <c r="C586" s="1" t="s">
        <v>684</v>
      </c>
      <c r="D586" s="2">
        <v>30277</v>
      </c>
      <c r="E586" s="1">
        <v>1982</v>
      </c>
      <c r="F586" s="1" t="s">
        <v>146</v>
      </c>
      <c r="G586" s="1">
        <v>120</v>
      </c>
      <c r="H586" s="1">
        <v>486</v>
      </c>
      <c r="I586" s="1" t="s">
        <v>51</v>
      </c>
      <c r="J586" s="1" t="s">
        <v>147</v>
      </c>
      <c r="K586" s="1" t="s">
        <v>147</v>
      </c>
      <c r="L586" s="1" t="s">
        <v>159</v>
      </c>
      <c r="M586" s="3">
        <v>0.01</v>
      </c>
      <c r="N586" s="3">
        <v>0.01</v>
      </c>
      <c r="O586" s="1" t="s">
        <v>149</v>
      </c>
      <c r="P586" s="1" t="s">
        <v>543</v>
      </c>
      <c r="Q586" s="1" t="s">
        <v>544</v>
      </c>
      <c r="R586" s="1" t="s">
        <v>16</v>
      </c>
      <c r="S586" s="1" t="s">
        <v>151</v>
      </c>
      <c r="T586" s="1" t="s">
        <v>152</v>
      </c>
      <c r="U586" s="1" t="s">
        <v>153</v>
      </c>
      <c r="V586" s="1" t="s">
        <v>2</v>
      </c>
      <c r="W586" s="1" t="s">
        <v>49</v>
      </c>
      <c r="X586" s="1" t="s">
        <v>50</v>
      </c>
      <c r="Y586" s="1" t="s">
        <v>49</v>
      </c>
      <c r="Z586" s="2" t="s">
        <v>150</v>
      </c>
      <c r="AA586" s="1" t="s">
        <v>147</v>
      </c>
      <c r="AB586" s="2">
        <v>45015</v>
      </c>
      <c r="AC586" s="1" t="s">
        <v>154</v>
      </c>
      <c r="AD586" s="1">
        <v>2023</v>
      </c>
      <c r="AE586" s="1" t="s">
        <v>4293</v>
      </c>
    </row>
    <row r="587" spans="1:31" ht="30" x14ac:dyDescent="0.25">
      <c r="A587" s="1">
        <v>28132</v>
      </c>
      <c r="B587" s="1" t="s">
        <v>685</v>
      </c>
      <c r="C587" s="1" t="s">
        <v>686</v>
      </c>
      <c r="D587" s="2">
        <v>30300</v>
      </c>
      <c r="E587" s="1">
        <v>1982</v>
      </c>
      <c r="F587" s="1" t="s">
        <v>146</v>
      </c>
      <c r="G587" s="1">
        <v>240</v>
      </c>
      <c r="H587" s="1">
        <v>485</v>
      </c>
      <c r="I587" s="1" t="s">
        <v>51</v>
      </c>
      <c r="J587" s="1" t="s">
        <v>147</v>
      </c>
      <c r="K587" s="1" t="s">
        <v>147</v>
      </c>
      <c r="L587" s="1" t="s">
        <v>195</v>
      </c>
      <c r="M587" s="3">
        <v>0.01</v>
      </c>
      <c r="N587" s="3">
        <v>1610</v>
      </c>
      <c r="O587" s="1" t="s">
        <v>149</v>
      </c>
      <c r="P587" s="1" t="s">
        <v>687</v>
      </c>
      <c r="Q587" s="1" t="s">
        <v>688</v>
      </c>
      <c r="R587" s="1" t="s">
        <v>7</v>
      </c>
      <c r="S587" s="1" t="s">
        <v>620</v>
      </c>
      <c r="T587" s="1" t="s">
        <v>152</v>
      </c>
      <c r="U587" s="1" t="s">
        <v>153</v>
      </c>
      <c r="V587" s="1" t="s">
        <v>2</v>
      </c>
      <c r="W587" s="1" t="s">
        <v>49</v>
      </c>
      <c r="X587" s="1" t="s">
        <v>50</v>
      </c>
      <c r="Y587" s="1" t="s">
        <v>49</v>
      </c>
      <c r="Z587" s="2" t="s">
        <v>150</v>
      </c>
      <c r="AA587" s="1" t="s">
        <v>147</v>
      </c>
      <c r="AB587" s="2">
        <v>45015</v>
      </c>
      <c r="AC587" s="1" t="s">
        <v>154</v>
      </c>
      <c r="AD587" s="1">
        <v>2023</v>
      </c>
      <c r="AE587" s="1" t="s">
        <v>4293</v>
      </c>
    </row>
    <row r="588" spans="1:31" ht="30" x14ac:dyDescent="0.25">
      <c r="A588" s="1">
        <v>28143</v>
      </c>
      <c r="B588" s="1" t="s">
        <v>196</v>
      </c>
      <c r="C588" s="1" t="s">
        <v>689</v>
      </c>
      <c r="D588" s="2">
        <v>30357</v>
      </c>
      <c r="E588" s="1">
        <v>1983</v>
      </c>
      <c r="F588" s="1" t="s">
        <v>146</v>
      </c>
      <c r="G588" s="1">
        <v>120</v>
      </c>
      <c r="H588" s="1">
        <v>483</v>
      </c>
      <c r="I588" s="1" t="s">
        <v>51</v>
      </c>
      <c r="J588" s="1" t="s">
        <v>147</v>
      </c>
      <c r="K588" s="1" t="s">
        <v>147</v>
      </c>
      <c r="L588" s="1" t="s">
        <v>195</v>
      </c>
      <c r="M588" s="3">
        <v>0.01</v>
      </c>
      <c r="N588" s="3">
        <v>0.01</v>
      </c>
      <c r="O588" s="1" t="s">
        <v>149</v>
      </c>
      <c r="P588" s="1" t="s">
        <v>543</v>
      </c>
      <c r="Q588" s="1" t="s">
        <v>544</v>
      </c>
      <c r="R588" s="1" t="s">
        <v>16</v>
      </c>
      <c r="S588" s="1" t="s">
        <v>151</v>
      </c>
      <c r="T588" s="1" t="s">
        <v>152</v>
      </c>
      <c r="U588" s="1" t="s">
        <v>153</v>
      </c>
      <c r="V588" s="1" t="s">
        <v>2</v>
      </c>
      <c r="W588" s="1" t="s">
        <v>49</v>
      </c>
      <c r="X588" s="1" t="s">
        <v>50</v>
      </c>
      <c r="Y588" s="1" t="s">
        <v>49</v>
      </c>
      <c r="Z588" s="2" t="s">
        <v>150</v>
      </c>
      <c r="AA588" s="1" t="s">
        <v>147</v>
      </c>
      <c r="AB588" s="2">
        <v>45015</v>
      </c>
      <c r="AC588" s="1" t="s">
        <v>154</v>
      </c>
      <c r="AD588" s="1">
        <v>2023</v>
      </c>
      <c r="AE588" s="1" t="s">
        <v>4293</v>
      </c>
    </row>
    <row r="589" spans="1:31" ht="30" x14ac:dyDescent="0.25">
      <c r="A589" s="1">
        <v>28171</v>
      </c>
      <c r="B589" s="1" t="s">
        <v>690</v>
      </c>
      <c r="C589" s="1" t="s">
        <v>691</v>
      </c>
      <c r="D589" s="2">
        <v>30319</v>
      </c>
      <c r="E589" s="1">
        <v>1983</v>
      </c>
      <c r="F589" s="1" t="s">
        <v>146</v>
      </c>
      <c r="G589" s="1">
        <v>240</v>
      </c>
      <c r="H589" s="1">
        <v>485</v>
      </c>
      <c r="I589" s="1" t="s">
        <v>51</v>
      </c>
      <c r="J589" s="1" t="s">
        <v>147</v>
      </c>
      <c r="K589" s="1" t="s">
        <v>147</v>
      </c>
      <c r="L589" s="1" t="s">
        <v>195</v>
      </c>
      <c r="M589" s="3">
        <v>0.01</v>
      </c>
      <c r="N589" s="3">
        <v>1035</v>
      </c>
      <c r="O589" s="1" t="s">
        <v>149</v>
      </c>
      <c r="P589" s="1" t="s">
        <v>692</v>
      </c>
      <c r="Q589" s="1" t="s">
        <v>693</v>
      </c>
      <c r="R589" s="1" t="s">
        <v>7</v>
      </c>
      <c r="S589" s="1" t="s">
        <v>620</v>
      </c>
      <c r="T589" s="1" t="s">
        <v>152</v>
      </c>
      <c r="U589" s="1" t="s">
        <v>153</v>
      </c>
      <c r="V589" s="1" t="s">
        <v>2</v>
      </c>
      <c r="W589" s="1" t="s">
        <v>49</v>
      </c>
      <c r="X589" s="1" t="s">
        <v>50</v>
      </c>
      <c r="Y589" s="1" t="s">
        <v>49</v>
      </c>
      <c r="Z589" s="2" t="s">
        <v>150</v>
      </c>
      <c r="AA589" s="1" t="s">
        <v>147</v>
      </c>
      <c r="AB589" s="2">
        <v>45015</v>
      </c>
      <c r="AC589" s="1" t="s">
        <v>154</v>
      </c>
      <c r="AD589" s="1">
        <v>2023</v>
      </c>
      <c r="AE589" s="1" t="s">
        <v>4293</v>
      </c>
    </row>
    <row r="590" spans="1:31" ht="30" x14ac:dyDescent="0.25">
      <c r="A590" s="1">
        <v>28574</v>
      </c>
      <c r="B590" s="1" t="s">
        <v>93</v>
      </c>
      <c r="C590" s="1" t="s">
        <v>694</v>
      </c>
      <c r="D590" s="2">
        <v>30357</v>
      </c>
      <c r="E590" s="1">
        <v>1983</v>
      </c>
      <c r="F590" s="1" t="s">
        <v>146</v>
      </c>
      <c r="G590" s="1">
        <v>120</v>
      </c>
      <c r="H590" s="1">
        <v>483</v>
      </c>
      <c r="I590" s="1" t="s">
        <v>51</v>
      </c>
      <c r="J590" s="1" t="s">
        <v>147</v>
      </c>
      <c r="K590" s="1" t="s">
        <v>147</v>
      </c>
      <c r="L590" s="1" t="s">
        <v>195</v>
      </c>
      <c r="M590" s="3">
        <v>0.01</v>
      </c>
      <c r="N590" s="3">
        <v>0.01</v>
      </c>
      <c r="O590" s="1" t="s">
        <v>149</v>
      </c>
      <c r="P590" s="1" t="s">
        <v>695</v>
      </c>
      <c r="Q590" s="1" t="s">
        <v>696</v>
      </c>
      <c r="R590" s="1" t="s">
        <v>16</v>
      </c>
      <c r="S590" s="1" t="s">
        <v>151</v>
      </c>
      <c r="T590" s="1" t="s">
        <v>152</v>
      </c>
      <c r="U590" s="1" t="s">
        <v>153</v>
      </c>
      <c r="V590" s="1" t="s">
        <v>2</v>
      </c>
      <c r="W590" s="1" t="s">
        <v>49</v>
      </c>
      <c r="X590" s="1" t="s">
        <v>50</v>
      </c>
      <c r="Y590" s="1" t="s">
        <v>49</v>
      </c>
      <c r="Z590" s="2" t="s">
        <v>150</v>
      </c>
      <c r="AA590" s="1" t="s">
        <v>147</v>
      </c>
      <c r="AB590" s="2">
        <v>45015</v>
      </c>
      <c r="AC590" s="1" t="s">
        <v>154</v>
      </c>
      <c r="AD590" s="1">
        <v>2023</v>
      </c>
      <c r="AE590" s="1" t="s">
        <v>4293</v>
      </c>
    </row>
    <row r="591" spans="1:31" ht="30" x14ac:dyDescent="0.25">
      <c r="A591" s="1">
        <v>28597</v>
      </c>
      <c r="B591" s="1" t="s">
        <v>266</v>
      </c>
      <c r="C591" s="1" t="s">
        <v>697</v>
      </c>
      <c r="D591" s="2">
        <v>30382</v>
      </c>
      <c r="E591" s="1">
        <v>1983</v>
      </c>
      <c r="F591" s="1" t="s">
        <v>146</v>
      </c>
      <c r="G591" s="1">
        <v>120</v>
      </c>
      <c r="H591" s="1">
        <v>483</v>
      </c>
      <c r="I591" s="1" t="s">
        <v>51</v>
      </c>
      <c r="J591" s="1" t="s">
        <v>147</v>
      </c>
      <c r="K591" s="1" t="s">
        <v>147</v>
      </c>
      <c r="L591" s="1" t="s">
        <v>163</v>
      </c>
      <c r="M591" s="3">
        <v>0.01</v>
      </c>
      <c r="N591" s="3">
        <v>0.01</v>
      </c>
      <c r="O591" s="1" t="s">
        <v>149</v>
      </c>
      <c r="P591" s="1" t="s">
        <v>543</v>
      </c>
      <c r="Q591" s="1" t="s">
        <v>544</v>
      </c>
      <c r="R591" s="1" t="s">
        <v>16</v>
      </c>
      <c r="S591" s="1" t="s">
        <v>239</v>
      </c>
      <c r="T591" s="1" t="s">
        <v>152</v>
      </c>
      <c r="U591" s="1" t="s">
        <v>153</v>
      </c>
      <c r="V591" s="1" t="s">
        <v>2</v>
      </c>
      <c r="W591" s="1" t="s">
        <v>49</v>
      </c>
      <c r="X591" s="1" t="s">
        <v>50</v>
      </c>
      <c r="Y591" s="1" t="s">
        <v>49</v>
      </c>
      <c r="Z591" s="2" t="s">
        <v>150</v>
      </c>
      <c r="AA591" s="1" t="s">
        <v>147</v>
      </c>
      <c r="AB591" s="2">
        <v>45015</v>
      </c>
      <c r="AC591" s="1" t="s">
        <v>154</v>
      </c>
      <c r="AD591" s="1">
        <v>2023</v>
      </c>
      <c r="AE591" s="1" t="s">
        <v>4293</v>
      </c>
    </row>
    <row r="592" spans="1:31" ht="30" x14ac:dyDescent="0.25">
      <c r="A592" s="1">
        <v>28598</v>
      </c>
      <c r="B592" s="1" t="s">
        <v>266</v>
      </c>
      <c r="C592" s="1" t="s">
        <v>697</v>
      </c>
      <c r="D592" s="2">
        <v>30382</v>
      </c>
      <c r="E592" s="1">
        <v>1983</v>
      </c>
      <c r="F592" s="1" t="s">
        <v>146</v>
      </c>
      <c r="G592" s="1">
        <v>120</v>
      </c>
      <c r="H592" s="1">
        <v>483</v>
      </c>
      <c r="I592" s="1" t="s">
        <v>51</v>
      </c>
      <c r="J592" s="1" t="s">
        <v>147</v>
      </c>
      <c r="K592" s="1" t="s">
        <v>147</v>
      </c>
      <c r="L592" s="1" t="s">
        <v>192</v>
      </c>
      <c r="M592" s="3">
        <v>0.01</v>
      </c>
      <c r="N592" s="3">
        <v>0.01</v>
      </c>
      <c r="O592" s="1" t="s">
        <v>149</v>
      </c>
      <c r="P592" s="1" t="s">
        <v>543</v>
      </c>
      <c r="Q592" s="1" t="s">
        <v>544</v>
      </c>
      <c r="R592" s="1" t="s">
        <v>16</v>
      </c>
      <c r="S592" s="1" t="s">
        <v>239</v>
      </c>
      <c r="T592" s="1" t="s">
        <v>152</v>
      </c>
      <c r="U592" s="1" t="s">
        <v>153</v>
      </c>
      <c r="V592" s="1" t="s">
        <v>2</v>
      </c>
      <c r="W592" s="1" t="s">
        <v>49</v>
      </c>
      <c r="X592" s="1" t="s">
        <v>50</v>
      </c>
      <c r="Y592" s="1" t="s">
        <v>49</v>
      </c>
      <c r="Z592" s="2" t="s">
        <v>150</v>
      </c>
      <c r="AA592" s="1" t="s">
        <v>147</v>
      </c>
      <c r="AB592" s="2">
        <v>45015</v>
      </c>
      <c r="AC592" s="1" t="s">
        <v>154</v>
      </c>
      <c r="AD592" s="1">
        <v>2023</v>
      </c>
      <c r="AE592" s="1" t="s">
        <v>4293</v>
      </c>
    </row>
    <row r="593" spans="1:31" ht="45" x14ac:dyDescent="0.25">
      <c r="A593" s="1">
        <v>28630</v>
      </c>
      <c r="B593" s="1" t="s">
        <v>269</v>
      </c>
      <c r="C593" s="1" t="s">
        <v>698</v>
      </c>
      <c r="D593" s="2">
        <v>30410</v>
      </c>
      <c r="E593" s="1">
        <v>1983</v>
      </c>
      <c r="F593" s="1" t="s">
        <v>146</v>
      </c>
      <c r="G593" s="1">
        <v>120</v>
      </c>
      <c r="H593" s="1">
        <v>482</v>
      </c>
      <c r="I593" s="1" t="s">
        <v>51</v>
      </c>
      <c r="J593" s="1" t="s">
        <v>147</v>
      </c>
      <c r="K593" s="1" t="s">
        <v>147</v>
      </c>
      <c r="L593" s="1" t="s">
        <v>159</v>
      </c>
      <c r="M593" s="3">
        <v>0.01</v>
      </c>
      <c r="N593" s="3">
        <v>0.01</v>
      </c>
      <c r="O593" s="1" t="s">
        <v>149</v>
      </c>
      <c r="P593" s="1" t="s">
        <v>540</v>
      </c>
      <c r="Q593" s="1" t="s">
        <v>541</v>
      </c>
      <c r="R593" s="1" t="s">
        <v>16</v>
      </c>
      <c r="S593" s="1" t="s">
        <v>189</v>
      </c>
      <c r="T593" s="1" t="s">
        <v>152</v>
      </c>
      <c r="U593" s="1" t="s">
        <v>153</v>
      </c>
      <c r="V593" s="1" t="s">
        <v>2</v>
      </c>
      <c r="W593" s="1" t="s">
        <v>49</v>
      </c>
      <c r="X593" s="1" t="s">
        <v>50</v>
      </c>
      <c r="Y593" s="1" t="s">
        <v>49</v>
      </c>
      <c r="Z593" s="2" t="s">
        <v>150</v>
      </c>
      <c r="AA593" s="1" t="s">
        <v>147</v>
      </c>
      <c r="AB593" s="2">
        <v>45015</v>
      </c>
      <c r="AC593" s="1" t="s">
        <v>154</v>
      </c>
      <c r="AD593" s="1">
        <v>2023</v>
      </c>
      <c r="AE593" s="1" t="s">
        <v>4293</v>
      </c>
    </row>
    <row r="594" spans="1:31" ht="30" x14ac:dyDescent="0.25">
      <c r="A594" s="1">
        <v>28631</v>
      </c>
      <c r="B594" s="1" t="s">
        <v>269</v>
      </c>
      <c r="C594" s="1" t="s">
        <v>699</v>
      </c>
      <c r="D594" s="2">
        <v>30410</v>
      </c>
      <c r="E594" s="1">
        <v>1983</v>
      </c>
      <c r="F594" s="1" t="s">
        <v>146</v>
      </c>
      <c r="G594" s="1">
        <v>120</v>
      </c>
      <c r="H594" s="1">
        <v>482</v>
      </c>
      <c r="I594" s="1" t="s">
        <v>51</v>
      </c>
      <c r="J594" s="1" t="s">
        <v>147</v>
      </c>
      <c r="K594" s="1" t="s">
        <v>147</v>
      </c>
      <c r="L594" s="1" t="s">
        <v>159</v>
      </c>
      <c r="M594" s="3">
        <v>0.01</v>
      </c>
      <c r="N594" s="3">
        <v>0.01</v>
      </c>
      <c r="O594" s="1" t="s">
        <v>149</v>
      </c>
      <c r="P594" s="1" t="s">
        <v>540</v>
      </c>
      <c r="Q594" s="1" t="s">
        <v>541</v>
      </c>
      <c r="R594" s="1" t="s">
        <v>16</v>
      </c>
      <c r="S594" s="1" t="s">
        <v>189</v>
      </c>
      <c r="T594" s="1" t="s">
        <v>152</v>
      </c>
      <c r="U594" s="1" t="s">
        <v>153</v>
      </c>
      <c r="V594" s="1" t="s">
        <v>2</v>
      </c>
      <c r="W594" s="1" t="s">
        <v>49</v>
      </c>
      <c r="X594" s="1" t="s">
        <v>50</v>
      </c>
      <c r="Y594" s="1" t="s">
        <v>49</v>
      </c>
      <c r="Z594" s="2" t="s">
        <v>150</v>
      </c>
      <c r="AA594" s="1" t="s">
        <v>147</v>
      </c>
      <c r="AB594" s="2">
        <v>45015</v>
      </c>
      <c r="AC594" s="1" t="s">
        <v>154</v>
      </c>
      <c r="AD594" s="1">
        <v>2023</v>
      </c>
      <c r="AE594" s="1" t="s">
        <v>4293</v>
      </c>
    </row>
    <row r="595" spans="1:31" ht="45" x14ac:dyDescent="0.25">
      <c r="A595" s="1">
        <v>28674</v>
      </c>
      <c r="B595" s="1" t="s">
        <v>190</v>
      </c>
      <c r="C595" s="1" t="s">
        <v>700</v>
      </c>
      <c r="D595" s="2">
        <v>30425</v>
      </c>
      <c r="E595" s="1">
        <v>1983</v>
      </c>
      <c r="F595" s="1" t="s">
        <v>146</v>
      </c>
      <c r="G595" s="1">
        <v>120</v>
      </c>
      <c r="H595" s="1">
        <v>481</v>
      </c>
      <c r="I595" s="1" t="s">
        <v>51</v>
      </c>
      <c r="J595" s="1" t="s">
        <v>147</v>
      </c>
      <c r="K595" s="1" t="s">
        <v>147</v>
      </c>
      <c r="L595" s="1" t="s">
        <v>192</v>
      </c>
      <c r="M595" s="3">
        <v>0.01</v>
      </c>
      <c r="N595" s="3">
        <v>0.01</v>
      </c>
      <c r="O595" s="1" t="s">
        <v>149</v>
      </c>
      <c r="P595" s="1" t="s">
        <v>701</v>
      </c>
      <c r="Q595" s="1" t="s">
        <v>702</v>
      </c>
      <c r="R595" s="1" t="s">
        <v>16</v>
      </c>
      <c r="S595" s="1" t="s">
        <v>189</v>
      </c>
      <c r="T595" s="1" t="s">
        <v>152</v>
      </c>
      <c r="U595" s="1" t="s">
        <v>153</v>
      </c>
      <c r="V595" s="1" t="s">
        <v>2</v>
      </c>
      <c r="W595" s="1" t="s">
        <v>49</v>
      </c>
      <c r="X595" s="1" t="s">
        <v>50</v>
      </c>
      <c r="Y595" s="1" t="s">
        <v>49</v>
      </c>
      <c r="Z595" s="2" t="s">
        <v>150</v>
      </c>
      <c r="AA595" s="1" t="s">
        <v>147</v>
      </c>
      <c r="AB595" s="2">
        <v>45015</v>
      </c>
      <c r="AC595" s="1" t="s">
        <v>154</v>
      </c>
      <c r="AD595" s="1">
        <v>2023</v>
      </c>
      <c r="AE595" s="1" t="s">
        <v>4293</v>
      </c>
    </row>
    <row r="596" spans="1:31" ht="45" x14ac:dyDescent="0.25">
      <c r="A596" s="1">
        <v>28677</v>
      </c>
      <c r="B596" s="1" t="s">
        <v>519</v>
      </c>
      <c r="C596" s="1" t="s">
        <v>703</v>
      </c>
      <c r="D596" s="2">
        <v>30425</v>
      </c>
      <c r="E596" s="1">
        <v>1983</v>
      </c>
      <c r="F596" s="1" t="s">
        <v>146</v>
      </c>
      <c r="G596" s="1">
        <v>120</v>
      </c>
      <c r="H596" s="1">
        <v>481</v>
      </c>
      <c r="I596" s="1" t="s">
        <v>51</v>
      </c>
      <c r="J596" s="1" t="s">
        <v>147</v>
      </c>
      <c r="K596" s="1" t="s">
        <v>147</v>
      </c>
      <c r="L596" s="1" t="s">
        <v>159</v>
      </c>
      <c r="M596" s="3">
        <v>0.01</v>
      </c>
      <c r="N596" s="3">
        <v>0.01</v>
      </c>
      <c r="O596" s="1" t="s">
        <v>149</v>
      </c>
      <c r="P596" s="1" t="s">
        <v>701</v>
      </c>
      <c r="Q596" s="1" t="s">
        <v>702</v>
      </c>
      <c r="R596" s="1" t="s">
        <v>16</v>
      </c>
      <c r="S596" s="1" t="s">
        <v>151</v>
      </c>
      <c r="T596" s="1" t="s">
        <v>152</v>
      </c>
      <c r="U596" s="1" t="s">
        <v>153</v>
      </c>
      <c r="V596" s="1" t="s">
        <v>2</v>
      </c>
      <c r="W596" s="1" t="s">
        <v>49</v>
      </c>
      <c r="X596" s="1" t="s">
        <v>50</v>
      </c>
      <c r="Y596" s="1" t="s">
        <v>49</v>
      </c>
      <c r="Z596" s="2" t="s">
        <v>150</v>
      </c>
      <c r="AA596" s="1" t="s">
        <v>147</v>
      </c>
      <c r="AB596" s="2">
        <v>45015</v>
      </c>
      <c r="AC596" s="1" t="s">
        <v>154</v>
      </c>
      <c r="AD596" s="1">
        <v>2023</v>
      </c>
      <c r="AE596" s="1" t="s">
        <v>4293</v>
      </c>
    </row>
    <row r="597" spans="1:31" ht="45" x14ac:dyDescent="0.25">
      <c r="A597" s="1">
        <v>28679</v>
      </c>
      <c r="B597" s="1" t="s">
        <v>519</v>
      </c>
      <c r="C597" s="1" t="s">
        <v>703</v>
      </c>
      <c r="D597" s="2">
        <v>30425</v>
      </c>
      <c r="E597" s="1">
        <v>1983</v>
      </c>
      <c r="F597" s="1" t="s">
        <v>146</v>
      </c>
      <c r="G597" s="1">
        <v>120</v>
      </c>
      <c r="H597" s="1">
        <v>481</v>
      </c>
      <c r="I597" s="1" t="s">
        <v>51</v>
      </c>
      <c r="J597" s="1" t="s">
        <v>147</v>
      </c>
      <c r="K597" s="1" t="s">
        <v>147</v>
      </c>
      <c r="L597" s="1" t="s">
        <v>167</v>
      </c>
      <c r="M597" s="3">
        <v>0.01</v>
      </c>
      <c r="N597" s="3">
        <v>0.01</v>
      </c>
      <c r="O597" s="1" t="s">
        <v>149</v>
      </c>
      <c r="P597" s="1" t="s">
        <v>701</v>
      </c>
      <c r="Q597" s="1" t="s">
        <v>702</v>
      </c>
      <c r="R597" s="1" t="s">
        <v>16</v>
      </c>
      <c r="S597" s="1" t="s">
        <v>151</v>
      </c>
      <c r="T597" s="1" t="s">
        <v>152</v>
      </c>
      <c r="U597" s="1" t="s">
        <v>153</v>
      </c>
      <c r="V597" s="1" t="s">
        <v>2</v>
      </c>
      <c r="W597" s="1" t="s">
        <v>49</v>
      </c>
      <c r="X597" s="1" t="s">
        <v>50</v>
      </c>
      <c r="Y597" s="1" t="s">
        <v>49</v>
      </c>
      <c r="Z597" s="2" t="s">
        <v>150</v>
      </c>
      <c r="AA597" s="1" t="s">
        <v>147</v>
      </c>
      <c r="AB597" s="2">
        <v>45015</v>
      </c>
      <c r="AC597" s="1" t="s">
        <v>154</v>
      </c>
      <c r="AD597" s="1">
        <v>2023</v>
      </c>
      <c r="AE597" s="1" t="s">
        <v>4293</v>
      </c>
    </row>
    <row r="598" spans="1:31" ht="30" x14ac:dyDescent="0.25">
      <c r="A598" s="1">
        <v>28700</v>
      </c>
      <c r="B598" s="1" t="s">
        <v>704</v>
      </c>
      <c r="C598" s="1" t="s">
        <v>705</v>
      </c>
      <c r="D598" s="2">
        <v>30438</v>
      </c>
      <c r="E598" s="1">
        <v>1983</v>
      </c>
      <c r="F598" s="1" t="s">
        <v>146</v>
      </c>
      <c r="G598" s="1">
        <v>120</v>
      </c>
      <c r="H598" s="1">
        <v>481</v>
      </c>
      <c r="I598" s="1" t="s">
        <v>51</v>
      </c>
      <c r="J598" s="1" t="s">
        <v>147</v>
      </c>
      <c r="K598" s="1" t="s">
        <v>147</v>
      </c>
      <c r="L598" s="1" t="s">
        <v>159</v>
      </c>
      <c r="M598" s="3">
        <v>0.01</v>
      </c>
      <c r="N598" s="3">
        <v>0.01</v>
      </c>
      <c r="O598" s="1" t="s">
        <v>149</v>
      </c>
      <c r="P598" s="1" t="s">
        <v>706</v>
      </c>
      <c r="Q598" s="1" t="s">
        <v>707</v>
      </c>
      <c r="R598" s="1" t="s">
        <v>16</v>
      </c>
      <c r="S598" s="1" t="s">
        <v>189</v>
      </c>
      <c r="T598" s="1" t="s">
        <v>152</v>
      </c>
      <c r="U598" s="1" t="s">
        <v>153</v>
      </c>
      <c r="V598" s="1" t="s">
        <v>2</v>
      </c>
      <c r="W598" s="1" t="s">
        <v>49</v>
      </c>
      <c r="X598" s="1" t="s">
        <v>50</v>
      </c>
      <c r="Y598" s="1" t="s">
        <v>49</v>
      </c>
      <c r="Z598" s="2" t="s">
        <v>150</v>
      </c>
      <c r="AA598" s="1" t="s">
        <v>147</v>
      </c>
      <c r="AB598" s="2">
        <v>45015</v>
      </c>
      <c r="AC598" s="1" t="s">
        <v>154</v>
      </c>
      <c r="AD598" s="1">
        <v>2023</v>
      </c>
      <c r="AE598" s="1" t="s">
        <v>4293</v>
      </c>
    </row>
    <row r="599" spans="1:31" ht="45" x14ac:dyDescent="0.25">
      <c r="A599" s="1">
        <v>28701</v>
      </c>
      <c r="B599" s="1" t="s">
        <v>704</v>
      </c>
      <c r="C599" s="1" t="s">
        <v>708</v>
      </c>
      <c r="D599" s="2">
        <v>30438</v>
      </c>
      <c r="E599" s="1">
        <v>1983</v>
      </c>
      <c r="F599" s="1" t="s">
        <v>146</v>
      </c>
      <c r="G599" s="1">
        <v>120</v>
      </c>
      <c r="H599" s="1">
        <v>481</v>
      </c>
      <c r="I599" s="1" t="s">
        <v>51</v>
      </c>
      <c r="J599" s="1" t="s">
        <v>147</v>
      </c>
      <c r="K599" s="1" t="s">
        <v>147</v>
      </c>
      <c r="L599" s="1" t="s">
        <v>159</v>
      </c>
      <c r="M599" s="3">
        <v>0.01</v>
      </c>
      <c r="N599" s="3">
        <v>0.01</v>
      </c>
      <c r="O599" s="1" t="s">
        <v>149</v>
      </c>
      <c r="P599" s="1" t="s">
        <v>706</v>
      </c>
      <c r="Q599" s="1" t="s">
        <v>707</v>
      </c>
      <c r="R599" s="1" t="s">
        <v>16</v>
      </c>
      <c r="S599" s="1" t="s">
        <v>189</v>
      </c>
      <c r="T599" s="1" t="s">
        <v>152</v>
      </c>
      <c r="U599" s="1" t="s">
        <v>153</v>
      </c>
      <c r="V599" s="1" t="s">
        <v>2</v>
      </c>
      <c r="W599" s="1" t="s">
        <v>49</v>
      </c>
      <c r="X599" s="1" t="s">
        <v>50</v>
      </c>
      <c r="Y599" s="1" t="s">
        <v>49</v>
      </c>
      <c r="Z599" s="2" t="s">
        <v>150</v>
      </c>
      <c r="AA599" s="1" t="s">
        <v>147</v>
      </c>
      <c r="AB599" s="2">
        <v>45015</v>
      </c>
      <c r="AC599" s="1" t="s">
        <v>154</v>
      </c>
      <c r="AD599" s="1">
        <v>2023</v>
      </c>
      <c r="AE599" s="1" t="s">
        <v>4293</v>
      </c>
    </row>
    <row r="600" spans="1:31" ht="30" x14ac:dyDescent="0.25">
      <c r="A600" s="1">
        <v>28788</v>
      </c>
      <c r="B600" s="1" t="s">
        <v>178</v>
      </c>
      <c r="C600" s="1" t="s">
        <v>709</v>
      </c>
      <c r="D600" s="2">
        <v>30468</v>
      </c>
      <c r="E600" s="1">
        <v>1983</v>
      </c>
      <c r="F600" s="1" t="s">
        <v>146</v>
      </c>
      <c r="G600" s="1">
        <v>120</v>
      </c>
      <c r="H600" s="1">
        <v>480</v>
      </c>
      <c r="I600" s="1" t="s">
        <v>51</v>
      </c>
      <c r="J600" s="1" t="s">
        <v>147</v>
      </c>
      <c r="K600" s="1" t="s">
        <v>147</v>
      </c>
      <c r="L600" s="1" t="s">
        <v>159</v>
      </c>
      <c r="M600" s="3">
        <v>0.01</v>
      </c>
      <c r="N600" s="3">
        <v>0.01</v>
      </c>
      <c r="O600" s="1" t="s">
        <v>149</v>
      </c>
      <c r="P600" s="1" t="s">
        <v>710</v>
      </c>
      <c r="Q600" s="1" t="s">
        <v>711</v>
      </c>
      <c r="R600" s="1" t="s">
        <v>16</v>
      </c>
      <c r="S600" s="1" t="s">
        <v>151</v>
      </c>
      <c r="T600" s="1" t="s">
        <v>152</v>
      </c>
      <c r="U600" s="1" t="s">
        <v>153</v>
      </c>
      <c r="V600" s="1" t="s">
        <v>2</v>
      </c>
      <c r="W600" s="1" t="s">
        <v>49</v>
      </c>
      <c r="X600" s="1" t="s">
        <v>50</v>
      </c>
      <c r="Y600" s="1" t="s">
        <v>49</v>
      </c>
      <c r="Z600" s="2" t="s">
        <v>150</v>
      </c>
      <c r="AA600" s="1" t="s">
        <v>147</v>
      </c>
      <c r="AB600" s="2">
        <v>45015</v>
      </c>
      <c r="AC600" s="1" t="s">
        <v>154</v>
      </c>
      <c r="AD600" s="1">
        <v>2023</v>
      </c>
      <c r="AE600" s="1" t="s">
        <v>4293</v>
      </c>
    </row>
    <row r="601" spans="1:31" ht="30" x14ac:dyDescent="0.25">
      <c r="A601" s="1">
        <v>28899</v>
      </c>
      <c r="B601" s="1" t="s">
        <v>560</v>
      </c>
      <c r="C601" s="1" t="s">
        <v>712</v>
      </c>
      <c r="D601" s="2">
        <v>30501</v>
      </c>
      <c r="E601" s="1">
        <v>1983</v>
      </c>
      <c r="F601" s="1" t="s">
        <v>146</v>
      </c>
      <c r="G601" s="1">
        <v>180</v>
      </c>
      <c r="H601" s="1">
        <v>479</v>
      </c>
      <c r="I601" s="1" t="s">
        <v>51</v>
      </c>
      <c r="J601" s="1" t="s">
        <v>147</v>
      </c>
      <c r="K601" s="1" t="s">
        <v>147</v>
      </c>
      <c r="L601" s="1" t="s">
        <v>159</v>
      </c>
      <c r="M601" s="3">
        <v>0.01</v>
      </c>
      <c r="N601" s="3">
        <v>0.01</v>
      </c>
      <c r="O601" s="1" t="s">
        <v>149</v>
      </c>
      <c r="P601" s="1" t="s">
        <v>584</v>
      </c>
      <c r="Q601" s="1" t="s">
        <v>585</v>
      </c>
      <c r="R601" s="1" t="s">
        <v>10</v>
      </c>
      <c r="S601" s="1" t="s">
        <v>251</v>
      </c>
      <c r="T601" s="1" t="s">
        <v>152</v>
      </c>
      <c r="U601" s="1" t="s">
        <v>153</v>
      </c>
      <c r="V601" s="1" t="s">
        <v>2</v>
      </c>
      <c r="W601" s="1" t="s">
        <v>49</v>
      </c>
      <c r="X601" s="1" t="s">
        <v>50</v>
      </c>
      <c r="Y601" s="1" t="s">
        <v>49</v>
      </c>
      <c r="Z601" s="2" t="s">
        <v>150</v>
      </c>
      <c r="AA601" s="1" t="s">
        <v>147</v>
      </c>
      <c r="AB601" s="2">
        <v>45015</v>
      </c>
      <c r="AC601" s="1" t="s">
        <v>154</v>
      </c>
      <c r="AD601" s="1">
        <v>2023</v>
      </c>
      <c r="AE601" s="1" t="s">
        <v>4293</v>
      </c>
    </row>
    <row r="602" spans="1:31" ht="30" x14ac:dyDescent="0.25">
      <c r="A602" s="1">
        <v>28901</v>
      </c>
      <c r="B602" s="1" t="s">
        <v>560</v>
      </c>
      <c r="C602" s="1" t="s">
        <v>712</v>
      </c>
      <c r="D602" s="2">
        <v>30501</v>
      </c>
      <c r="E602" s="1">
        <v>1983</v>
      </c>
      <c r="F602" s="1" t="s">
        <v>146</v>
      </c>
      <c r="G602" s="1">
        <v>180</v>
      </c>
      <c r="H602" s="1">
        <v>479</v>
      </c>
      <c r="I602" s="1" t="s">
        <v>51</v>
      </c>
      <c r="J602" s="1" t="s">
        <v>147</v>
      </c>
      <c r="K602" s="1" t="s">
        <v>147</v>
      </c>
      <c r="L602" s="1" t="s">
        <v>159</v>
      </c>
      <c r="M602" s="3">
        <v>0.01</v>
      </c>
      <c r="N602" s="3">
        <v>0.01</v>
      </c>
      <c r="O602" s="1" t="s">
        <v>149</v>
      </c>
      <c r="P602" s="1" t="s">
        <v>584</v>
      </c>
      <c r="Q602" s="1" t="s">
        <v>585</v>
      </c>
      <c r="R602" s="1" t="s">
        <v>10</v>
      </c>
      <c r="S602" s="1" t="s">
        <v>251</v>
      </c>
      <c r="T602" s="1" t="s">
        <v>152</v>
      </c>
      <c r="U602" s="1" t="s">
        <v>153</v>
      </c>
      <c r="V602" s="1" t="s">
        <v>2</v>
      </c>
      <c r="W602" s="1" t="s">
        <v>49</v>
      </c>
      <c r="X602" s="1" t="s">
        <v>50</v>
      </c>
      <c r="Y602" s="1" t="s">
        <v>49</v>
      </c>
      <c r="Z602" s="2" t="s">
        <v>150</v>
      </c>
      <c r="AA602" s="1" t="s">
        <v>147</v>
      </c>
      <c r="AB602" s="2">
        <v>45015</v>
      </c>
      <c r="AC602" s="1" t="s">
        <v>154</v>
      </c>
      <c r="AD602" s="1">
        <v>2023</v>
      </c>
      <c r="AE602" s="1" t="s">
        <v>4293</v>
      </c>
    </row>
    <row r="603" spans="1:31" ht="30" x14ac:dyDescent="0.25">
      <c r="A603" s="1">
        <v>28999</v>
      </c>
      <c r="B603" s="1" t="s">
        <v>713</v>
      </c>
      <c r="C603" s="1" t="s">
        <v>714</v>
      </c>
      <c r="D603" s="2">
        <v>30508</v>
      </c>
      <c r="E603" s="1">
        <v>1983</v>
      </c>
      <c r="F603" s="1" t="s">
        <v>146</v>
      </c>
      <c r="G603" s="1">
        <v>180</v>
      </c>
      <c r="H603" s="1">
        <v>478</v>
      </c>
      <c r="I603" s="1" t="s">
        <v>51</v>
      </c>
      <c r="J603" s="1" t="s">
        <v>147</v>
      </c>
      <c r="K603" s="1" t="s">
        <v>147</v>
      </c>
      <c r="L603" s="1" t="s">
        <v>192</v>
      </c>
      <c r="M603" s="3">
        <v>0.01</v>
      </c>
      <c r="N603" s="3">
        <v>0.01</v>
      </c>
      <c r="O603" s="1" t="s">
        <v>149</v>
      </c>
      <c r="P603" s="1" t="s">
        <v>715</v>
      </c>
      <c r="Q603" s="1" t="s">
        <v>716</v>
      </c>
      <c r="R603" s="1" t="s">
        <v>10</v>
      </c>
      <c r="S603" s="1" t="s">
        <v>251</v>
      </c>
      <c r="T603" s="1" t="s">
        <v>152</v>
      </c>
      <c r="U603" s="1" t="s">
        <v>153</v>
      </c>
      <c r="V603" s="1" t="s">
        <v>2</v>
      </c>
      <c r="W603" s="1" t="s">
        <v>49</v>
      </c>
      <c r="X603" s="1" t="s">
        <v>50</v>
      </c>
      <c r="Y603" s="1" t="s">
        <v>49</v>
      </c>
      <c r="Z603" s="2" t="s">
        <v>150</v>
      </c>
      <c r="AA603" s="1" t="s">
        <v>147</v>
      </c>
      <c r="AB603" s="2">
        <v>45015</v>
      </c>
      <c r="AC603" s="1" t="s">
        <v>154</v>
      </c>
      <c r="AD603" s="1">
        <v>2023</v>
      </c>
      <c r="AE603" s="1" t="s">
        <v>4293</v>
      </c>
    </row>
    <row r="604" spans="1:31" ht="45" x14ac:dyDescent="0.25">
      <c r="A604" s="1">
        <v>29010</v>
      </c>
      <c r="B604" s="1" t="s">
        <v>717</v>
      </c>
      <c r="C604" s="1" t="s">
        <v>718</v>
      </c>
      <c r="D604" s="2">
        <v>30536</v>
      </c>
      <c r="E604" s="1">
        <v>1983</v>
      </c>
      <c r="F604" s="1" t="s">
        <v>146</v>
      </c>
      <c r="G604" s="1">
        <v>120</v>
      </c>
      <c r="H604" s="1">
        <v>477</v>
      </c>
      <c r="I604" s="1" t="s">
        <v>51</v>
      </c>
      <c r="J604" s="1" t="s">
        <v>147</v>
      </c>
      <c r="K604" s="1" t="s">
        <v>147</v>
      </c>
      <c r="L604" s="1" t="s">
        <v>156</v>
      </c>
      <c r="M604" s="3">
        <v>0.01</v>
      </c>
      <c r="N604" s="3">
        <v>0.01</v>
      </c>
      <c r="O604" s="1" t="s">
        <v>149</v>
      </c>
      <c r="P604" s="1" t="s">
        <v>150</v>
      </c>
      <c r="Q604" s="1" t="s">
        <v>150</v>
      </c>
      <c r="R604" s="1" t="s">
        <v>468</v>
      </c>
      <c r="S604" s="1" t="s">
        <v>719</v>
      </c>
      <c r="T604" s="1" t="s">
        <v>152</v>
      </c>
      <c r="U604" s="1" t="s">
        <v>186</v>
      </c>
      <c r="V604" s="1" t="s">
        <v>2</v>
      </c>
      <c r="W604" s="1" t="s">
        <v>49</v>
      </c>
      <c r="X604" s="1" t="s">
        <v>50</v>
      </c>
      <c r="Y604" s="1" t="s">
        <v>49</v>
      </c>
      <c r="Z604" s="2" t="s">
        <v>150</v>
      </c>
      <c r="AA604" s="1" t="s">
        <v>147</v>
      </c>
      <c r="AB604" s="2">
        <v>45015</v>
      </c>
      <c r="AC604" s="1" t="s">
        <v>154</v>
      </c>
      <c r="AD604" s="1">
        <v>2023</v>
      </c>
      <c r="AE604" s="1" t="s">
        <v>4293</v>
      </c>
    </row>
    <row r="605" spans="1:31" ht="45" x14ac:dyDescent="0.25">
      <c r="A605" s="1">
        <v>29011</v>
      </c>
      <c r="B605" s="1" t="s">
        <v>196</v>
      </c>
      <c r="C605" s="1" t="s">
        <v>720</v>
      </c>
      <c r="D605" s="2">
        <v>30536</v>
      </c>
      <c r="E605" s="1">
        <v>1983</v>
      </c>
      <c r="F605" s="1" t="s">
        <v>146</v>
      </c>
      <c r="G605" s="1">
        <v>120</v>
      </c>
      <c r="H605" s="1">
        <v>477</v>
      </c>
      <c r="I605" s="1" t="s">
        <v>51</v>
      </c>
      <c r="J605" s="1" t="s">
        <v>147</v>
      </c>
      <c r="K605" s="1" t="s">
        <v>147</v>
      </c>
      <c r="L605" s="1" t="s">
        <v>163</v>
      </c>
      <c r="M605" s="3">
        <v>0.01</v>
      </c>
      <c r="N605" s="3">
        <v>0.01</v>
      </c>
      <c r="O605" s="1" t="s">
        <v>149</v>
      </c>
      <c r="P605" s="1" t="s">
        <v>150</v>
      </c>
      <c r="Q605" s="1" t="s">
        <v>150</v>
      </c>
      <c r="R605" s="1" t="s">
        <v>16</v>
      </c>
      <c r="S605" s="1" t="s">
        <v>151</v>
      </c>
      <c r="T605" s="1" t="s">
        <v>152</v>
      </c>
      <c r="U605" s="1" t="s">
        <v>186</v>
      </c>
      <c r="V605" s="1" t="s">
        <v>2</v>
      </c>
      <c r="W605" s="1" t="s">
        <v>49</v>
      </c>
      <c r="X605" s="1" t="s">
        <v>50</v>
      </c>
      <c r="Y605" s="1" t="s">
        <v>49</v>
      </c>
      <c r="Z605" s="2" t="s">
        <v>150</v>
      </c>
      <c r="AA605" s="1" t="s">
        <v>147</v>
      </c>
      <c r="AB605" s="2">
        <v>45015</v>
      </c>
      <c r="AC605" s="1" t="s">
        <v>154</v>
      </c>
      <c r="AD605" s="1">
        <v>2023</v>
      </c>
      <c r="AE605" s="1" t="s">
        <v>4293</v>
      </c>
    </row>
    <row r="606" spans="1:31" ht="45" x14ac:dyDescent="0.25">
      <c r="A606" s="1">
        <v>29012</v>
      </c>
      <c r="B606" s="1" t="s">
        <v>210</v>
      </c>
      <c r="C606" s="1" t="s">
        <v>721</v>
      </c>
      <c r="D606" s="2">
        <v>30536</v>
      </c>
      <c r="E606" s="1">
        <v>1983</v>
      </c>
      <c r="F606" s="1" t="s">
        <v>146</v>
      </c>
      <c r="G606" s="1">
        <v>120</v>
      </c>
      <c r="H606" s="1">
        <v>477</v>
      </c>
      <c r="I606" s="1" t="s">
        <v>51</v>
      </c>
      <c r="J606" s="1" t="s">
        <v>147</v>
      </c>
      <c r="K606" s="1" t="s">
        <v>147</v>
      </c>
      <c r="L606" s="1" t="s">
        <v>165</v>
      </c>
      <c r="M606" s="3">
        <v>0.01</v>
      </c>
      <c r="N606" s="3">
        <v>0.01</v>
      </c>
      <c r="O606" s="1" t="s">
        <v>149</v>
      </c>
      <c r="P606" s="1" t="s">
        <v>150</v>
      </c>
      <c r="Q606" s="1" t="s">
        <v>150</v>
      </c>
      <c r="R606" s="1" t="s">
        <v>16</v>
      </c>
      <c r="S606" s="1" t="s">
        <v>151</v>
      </c>
      <c r="T606" s="1" t="s">
        <v>152</v>
      </c>
      <c r="U606" s="1" t="s">
        <v>186</v>
      </c>
      <c r="V606" s="1" t="s">
        <v>2</v>
      </c>
      <c r="W606" s="1" t="s">
        <v>49</v>
      </c>
      <c r="X606" s="1" t="s">
        <v>50</v>
      </c>
      <c r="Y606" s="1" t="s">
        <v>49</v>
      </c>
      <c r="Z606" s="2" t="s">
        <v>150</v>
      </c>
      <c r="AA606" s="1" t="s">
        <v>147</v>
      </c>
      <c r="AB606" s="2">
        <v>45015</v>
      </c>
      <c r="AC606" s="1" t="s">
        <v>154</v>
      </c>
      <c r="AD606" s="1">
        <v>2023</v>
      </c>
      <c r="AE606" s="1" t="s">
        <v>4293</v>
      </c>
    </row>
    <row r="607" spans="1:31" ht="45" x14ac:dyDescent="0.25">
      <c r="A607" s="1">
        <v>29014</v>
      </c>
      <c r="B607" s="1" t="s">
        <v>210</v>
      </c>
      <c r="C607" s="1" t="s">
        <v>722</v>
      </c>
      <c r="D607" s="2">
        <v>30536</v>
      </c>
      <c r="E607" s="1">
        <v>1983</v>
      </c>
      <c r="F607" s="1" t="s">
        <v>146</v>
      </c>
      <c r="G607" s="1">
        <v>120</v>
      </c>
      <c r="H607" s="1">
        <v>477</v>
      </c>
      <c r="I607" s="1" t="s">
        <v>51</v>
      </c>
      <c r="J607" s="1" t="s">
        <v>147</v>
      </c>
      <c r="K607" s="1" t="s">
        <v>147</v>
      </c>
      <c r="L607" s="1" t="s">
        <v>165</v>
      </c>
      <c r="M607" s="3">
        <v>0.01</v>
      </c>
      <c r="N607" s="3">
        <v>0.01</v>
      </c>
      <c r="O607" s="1" t="s">
        <v>149</v>
      </c>
      <c r="P607" s="1" t="s">
        <v>150</v>
      </c>
      <c r="Q607" s="1" t="s">
        <v>150</v>
      </c>
      <c r="R607" s="1" t="s">
        <v>16</v>
      </c>
      <c r="S607" s="1" t="s">
        <v>151</v>
      </c>
      <c r="T607" s="1" t="s">
        <v>152</v>
      </c>
      <c r="U607" s="1" t="s">
        <v>186</v>
      </c>
      <c r="V607" s="1" t="s">
        <v>2</v>
      </c>
      <c r="W607" s="1" t="s">
        <v>49</v>
      </c>
      <c r="X607" s="1" t="s">
        <v>50</v>
      </c>
      <c r="Y607" s="1" t="s">
        <v>49</v>
      </c>
      <c r="Z607" s="2" t="s">
        <v>150</v>
      </c>
      <c r="AA607" s="1" t="s">
        <v>147</v>
      </c>
      <c r="AB607" s="2">
        <v>45015</v>
      </c>
      <c r="AC607" s="1" t="s">
        <v>154</v>
      </c>
      <c r="AD607" s="1">
        <v>2023</v>
      </c>
      <c r="AE607" s="1" t="s">
        <v>4293</v>
      </c>
    </row>
    <row r="608" spans="1:31" ht="45" x14ac:dyDescent="0.25">
      <c r="A608" s="1">
        <v>29032</v>
      </c>
      <c r="B608" s="1" t="s">
        <v>187</v>
      </c>
      <c r="C608" s="1" t="s">
        <v>723</v>
      </c>
      <c r="D608" s="2">
        <v>30517</v>
      </c>
      <c r="E608" s="1">
        <v>1983</v>
      </c>
      <c r="F608" s="1" t="s">
        <v>146</v>
      </c>
      <c r="G608" s="1">
        <v>120</v>
      </c>
      <c r="H608" s="1">
        <v>478</v>
      </c>
      <c r="I608" s="1" t="s">
        <v>51</v>
      </c>
      <c r="J608" s="1" t="s">
        <v>147</v>
      </c>
      <c r="K608" s="1" t="s">
        <v>147</v>
      </c>
      <c r="L608" s="1" t="s">
        <v>159</v>
      </c>
      <c r="M608" s="3">
        <v>0.01</v>
      </c>
      <c r="N608" s="3">
        <v>0.01</v>
      </c>
      <c r="O608" s="1" t="s">
        <v>149</v>
      </c>
      <c r="P608" s="1" t="s">
        <v>724</v>
      </c>
      <c r="Q608" s="1" t="s">
        <v>725</v>
      </c>
      <c r="R608" s="1" t="s">
        <v>16</v>
      </c>
      <c r="S608" s="1" t="s">
        <v>189</v>
      </c>
      <c r="T608" s="1" t="s">
        <v>152</v>
      </c>
      <c r="U608" s="1" t="s">
        <v>153</v>
      </c>
      <c r="V608" s="1" t="s">
        <v>2</v>
      </c>
      <c r="W608" s="1" t="s">
        <v>49</v>
      </c>
      <c r="X608" s="1" t="s">
        <v>50</v>
      </c>
      <c r="Y608" s="1" t="s">
        <v>49</v>
      </c>
      <c r="Z608" s="2" t="s">
        <v>150</v>
      </c>
      <c r="AA608" s="1" t="s">
        <v>147</v>
      </c>
      <c r="AB608" s="2">
        <v>45015</v>
      </c>
      <c r="AC608" s="1" t="s">
        <v>154</v>
      </c>
      <c r="AD608" s="1">
        <v>2023</v>
      </c>
      <c r="AE608" s="1" t="s">
        <v>4293</v>
      </c>
    </row>
    <row r="609" spans="1:31" ht="30" x14ac:dyDescent="0.25">
      <c r="A609" s="1">
        <v>29065</v>
      </c>
      <c r="B609" s="1" t="s">
        <v>726</v>
      </c>
      <c r="C609" s="1" t="s">
        <v>727</v>
      </c>
      <c r="D609" s="2">
        <v>30524</v>
      </c>
      <c r="E609" s="1">
        <v>1983</v>
      </c>
      <c r="F609" s="1" t="s">
        <v>146</v>
      </c>
      <c r="G609" s="1">
        <v>180</v>
      </c>
      <c r="H609" s="1">
        <v>478</v>
      </c>
      <c r="I609" s="1" t="s">
        <v>51</v>
      </c>
      <c r="J609" s="1" t="s">
        <v>147</v>
      </c>
      <c r="K609" s="1" t="s">
        <v>147</v>
      </c>
      <c r="L609" s="1" t="s">
        <v>159</v>
      </c>
      <c r="M609" s="3">
        <v>0.01</v>
      </c>
      <c r="N609" s="3">
        <v>0.01</v>
      </c>
      <c r="O609" s="1" t="s">
        <v>149</v>
      </c>
      <c r="P609" s="1" t="s">
        <v>728</v>
      </c>
      <c r="Q609" s="1" t="s">
        <v>729</v>
      </c>
      <c r="R609" s="1" t="s">
        <v>10</v>
      </c>
      <c r="S609" s="1" t="s">
        <v>730</v>
      </c>
      <c r="T609" s="1" t="s">
        <v>152</v>
      </c>
      <c r="U609" s="1" t="s">
        <v>153</v>
      </c>
      <c r="V609" s="1" t="s">
        <v>2</v>
      </c>
      <c r="W609" s="1" t="s">
        <v>49</v>
      </c>
      <c r="X609" s="1" t="s">
        <v>50</v>
      </c>
      <c r="Y609" s="1" t="s">
        <v>49</v>
      </c>
      <c r="Z609" s="2" t="s">
        <v>150</v>
      </c>
      <c r="AA609" s="1" t="s">
        <v>147</v>
      </c>
      <c r="AB609" s="2">
        <v>45015</v>
      </c>
      <c r="AC609" s="1" t="s">
        <v>154</v>
      </c>
      <c r="AD609" s="1">
        <v>2023</v>
      </c>
      <c r="AE609" s="1" t="s">
        <v>4293</v>
      </c>
    </row>
    <row r="610" spans="1:31" ht="30" x14ac:dyDescent="0.25">
      <c r="A610" s="1">
        <v>29277</v>
      </c>
      <c r="B610" s="1" t="s">
        <v>466</v>
      </c>
      <c r="C610" s="1" t="s">
        <v>731</v>
      </c>
      <c r="D610" s="2">
        <v>30560</v>
      </c>
      <c r="E610" s="1">
        <v>1983</v>
      </c>
      <c r="F610" s="1" t="s">
        <v>146</v>
      </c>
      <c r="G610" s="1">
        <v>120</v>
      </c>
      <c r="H610" s="1">
        <v>477</v>
      </c>
      <c r="I610" s="1" t="s">
        <v>51</v>
      </c>
      <c r="J610" s="1" t="s">
        <v>147</v>
      </c>
      <c r="K610" s="1" t="s">
        <v>147</v>
      </c>
      <c r="L610" s="1" t="s">
        <v>156</v>
      </c>
      <c r="M610" s="3">
        <v>0.01</v>
      </c>
      <c r="N610" s="3">
        <v>0.01</v>
      </c>
      <c r="O610" s="1" t="s">
        <v>149</v>
      </c>
      <c r="P610" s="1" t="s">
        <v>687</v>
      </c>
      <c r="Q610" s="1" t="s">
        <v>688</v>
      </c>
      <c r="R610" s="1" t="s">
        <v>468</v>
      </c>
      <c r="S610" s="1" t="s">
        <v>469</v>
      </c>
      <c r="T610" s="1" t="s">
        <v>152</v>
      </c>
      <c r="U610" s="1" t="s">
        <v>153</v>
      </c>
      <c r="V610" s="1" t="s">
        <v>2</v>
      </c>
      <c r="W610" s="1" t="s">
        <v>49</v>
      </c>
      <c r="X610" s="1" t="s">
        <v>50</v>
      </c>
      <c r="Y610" s="1" t="s">
        <v>49</v>
      </c>
      <c r="Z610" s="2" t="s">
        <v>150</v>
      </c>
      <c r="AA610" s="1" t="s">
        <v>147</v>
      </c>
      <c r="AB610" s="2">
        <v>45015</v>
      </c>
      <c r="AC610" s="1" t="s">
        <v>154</v>
      </c>
      <c r="AD610" s="1">
        <v>2023</v>
      </c>
      <c r="AE610" s="1" t="s">
        <v>4293</v>
      </c>
    </row>
    <row r="611" spans="1:31" ht="30" x14ac:dyDescent="0.25">
      <c r="A611" s="1">
        <v>29279</v>
      </c>
      <c r="B611" s="1" t="s">
        <v>466</v>
      </c>
      <c r="C611" s="1" t="s">
        <v>732</v>
      </c>
      <c r="D611" s="2">
        <v>30560</v>
      </c>
      <c r="E611" s="1">
        <v>1983</v>
      </c>
      <c r="F611" s="1" t="s">
        <v>146</v>
      </c>
      <c r="G611" s="1">
        <v>120</v>
      </c>
      <c r="H611" s="1">
        <v>477</v>
      </c>
      <c r="I611" s="1" t="s">
        <v>51</v>
      </c>
      <c r="J611" s="1" t="s">
        <v>147</v>
      </c>
      <c r="K611" s="1" t="s">
        <v>147</v>
      </c>
      <c r="L611" s="1" t="s">
        <v>156</v>
      </c>
      <c r="M611" s="3">
        <v>0.01</v>
      </c>
      <c r="N611" s="3">
        <v>0.01</v>
      </c>
      <c r="O611" s="1" t="s">
        <v>149</v>
      </c>
      <c r="P611" s="1" t="s">
        <v>687</v>
      </c>
      <c r="Q611" s="1" t="s">
        <v>688</v>
      </c>
      <c r="R611" s="1" t="s">
        <v>468</v>
      </c>
      <c r="S611" s="1" t="s">
        <v>469</v>
      </c>
      <c r="T611" s="1" t="s">
        <v>152</v>
      </c>
      <c r="U611" s="1" t="s">
        <v>153</v>
      </c>
      <c r="V611" s="1" t="s">
        <v>2</v>
      </c>
      <c r="W611" s="1" t="s">
        <v>49</v>
      </c>
      <c r="X611" s="1" t="s">
        <v>50</v>
      </c>
      <c r="Y611" s="1" t="s">
        <v>49</v>
      </c>
      <c r="Z611" s="2" t="s">
        <v>150</v>
      </c>
      <c r="AA611" s="1" t="s">
        <v>147</v>
      </c>
      <c r="AB611" s="2">
        <v>45015</v>
      </c>
      <c r="AC611" s="1" t="s">
        <v>154</v>
      </c>
      <c r="AD611" s="1">
        <v>2023</v>
      </c>
      <c r="AE611" s="1" t="s">
        <v>4293</v>
      </c>
    </row>
    <row r="612" spans="1:31" ht="30" x14ac:dyDescent="0.25">
      <c r="A612" s="1">
        <v>29300</v>
      </c>
      <c r="B612" s="1" t="s">
        <v>178</v>
      </c>
      <c r="C612" s="1" t="s">
        <v>733</v>
      </c>
      <c r="D612" s="2">
        <v>30573</v>
      </c>
      <c r="E612" s="1">
        <v>1983</v>
      </c>
      <c r="F612" s="1" t="s">
        <v>146</v>
      </c>
      <c r="G612" s="1">
        <v>120</v>
      </c>
      <c r="H612" s="1">
        <v>476</v>
      </c>
      <c r="I612" s="1" t="s">
        <v>51</v>
      </c>
      <c r="J612" s="1" t="s">
        <v>147</v>
      </c>
      <c r="K612" s="1" t="s">
        <v>147</v>
      </c>
      <c r="L612" s="1" t="s">
        <v>159</v>
      </c>
      <c r="M612" s="3">
        <v>0.01</v>
      </c>
      <c r="N612" s="3">
        <v>0.01</v>
      </c>
      <c r="O612" s="1" t="s">
        <v>149</v>
      </c>
      <c r="P612" s="1" t="s">
        <v>540</v>
      </c>
      <c r="Q612" s="1" t="s">
        <v>541</v>
      </c>
      <c r="R612" s="1" t="s">
        <v>16</v>
      </c>
      <c r="S612" s="1" t="s">
        <v>151</v>
      </c>
      <c r="T612" s="1" t="s">
        <v>152</v>
      </c>
      <c r="U612" s="1" t="s">
        <v>153</v>
      </c>
      <c r="V612" s="1" t="s">
        <v>2</v>
      </c>
      <c r="W612" s="1" t="s">
        <v>49</v>
      </c>
      <c r="X612" s="1" t="s">
        <v>50</v>
      </c>
      <c r="Y612" s="1" t="s">
        <v>49</v>
      </c>
      <c r="Z612" s="2" t="s">
        <v>150</v>
      </c>
      <c r="AA612" s="1" t="s">
        <v>147</v>
      </c>
      <c r="AB612" s="2">
        <v>45015</v>
      </c>
      <c r="AC612" s="1" t="s">
        <v>154</v>
      </c>
      <c r="AD612" s="1">
        <v>2023</v>
      </c>
      <c r="AE612" s="1" t="s">
        <v>4293</v>
      </c>
    </row>
    <row r="613" spans="1:31" ht="30" x14ac:dyDescent="0.25">
      <c r="A613" s="1">
        <v>29306</v>
      </c>
      <c r="B613" s="1" t="s">
        <v>734</v>
      </c>
      <c r="C613" s="1" t="s">
        <v>735</v>
      </c>
      <c r="D613" s="2">
        <v>30573</v>
      </c>
      <c r="E613" s="1">
        <v>1983</v>
      </c>
      <c r="F613" s="1" t="s">
        <v>146</v>
      </c>
      <c r="G613" s="1">
        <v>180</v>
      </c>
      <c r="H613" s="1">
        <v>476</v>
      </c>
      <c r="I613" s="1" t="s">
        <v>51</v>
      </c>
      <c r="J613" s="1" t="s">
        <v>147</v>
      </c>
      <c r="K613" s="1" t="s">
        <v>147</v>
      </c>
      <c r="L613" s="1" t="s">
        <v>159</v>
      </c>
      <c r="M613" s="3">
        <v>0.01</v>
      </c>
      <c r="N613" s="3">
        <v>0.01</v>
      </c>
      <c r="O613" s="1" t="s">
        <v>149</v>
      </c>
      <c r="P613" s="1" t="s">
        <v>540</v>
      </c>
      <c r="Q613" s="1" t="s">
        <v>541</v>
      </c>
      <c r="R613" s="1" t="s">
        <v>10</v>
      </c>
      <c r="S613" s="1" t="s">
        <v>736</v>
      </c>
      <c r="T613" s="1" t="s">
        <v>152</v>
      </c>
      <c r="U613" s="1" t="s">
        <v>153</v>
      </c>
      <c r="V613" s="1" t="s">
        <v>2</v>
      </c>
      <c r="W613" s="1" t="s">
        <v>49</v>
      </c>
      <c r="X613" s="1" t="s">
        <v>50</v>
      </c>
      <c r="Y613" s="1" t="s">
        <v>49</v>
      </c>
      <c r="Z613" s="2" t="s">
        <v>150</v>
      </c>
      <c r="AA613" s="1" t="s">
        <v>147</v>
      </c>
      <c r="AB613" s="2">
        <v>45015</v>
      </c>
      <c r="AC613" s="1" t="s">
        <v>154</v>
      </c>
      <c r="AD613" s="1">
        <v>2023</v>
      </c>
      <c r="AE613" s="1" t="s">
        <v>4293</v>
      </c>
    </row>
    <row r="614" spans="1:31" ht="30" x14ac:dyDescent="0.25">
      <c r="A614" s="1">
        <v>29319</v>
      </c>
      <c r="B614" s="1" t="s">
        <v>196</v>
      </c>
      <c r="C614" s="1" t="s">
        <v>737</v>
      </c>
      <c r="D614" s="2">
        <v>30573</v>
      </c>
      <c r="E614" s="1">
        <v>1983</v>
      </c>
      <c r="F614" s="1" t="s">
        <v>146</v>
      </c>
      <c r="G614" s="1">
        <v>120</v>
      </c>
      <c r="H614" s="1">
        <v>476</v>
      </c>
      <c r="I614" s="1" t="s">
        <v>51</v>
      </c>
      <c r="J614" s="1" t="s">
        <v>147</v>
      </c>
      <c r="K614" s="1" t="s">
        <v>147</v>
      </c>
      <c r="L614" s="1" t="s">
        <v>165</v>
      </c>
      <c r="M614" s="3">
        <v>0.01</v>
      </c>
      <c r="N614" s="3">
        <v>0.01</v>
      </c>
      <c r="O614" s="1" t="s">
        <v>149</v>
      </c>
      <c r="P614" s="1" t="s">
        <v>738</v>
      </c>
      <c r="Q614" s="1" t="s">
        <v>739</v>
      </c>
      <c r="R614" s="1" t="s">
        <v>16</v>
      </c>
      <c r="S614" s="1" t="s">
        <v>151</v>
      </c>
      <c r="T614" s="1" t="s">
        <v>152</v>
      </c>
      <c r="U614" s="1" t="s">
        <v>153</v>
      </c>
      <c r="V614" s="1" t="s">
        <v>2</v>
      </c>
      <c r="W614" s="1" t="s">
        <v>49</v>
      </c>
      <c r="X614" s="1" t="s">
        <v>50</v>
      </c>
      <c r="Y614" s="1" t="s">
        <v>49</v>
      </c>
      <c r="Z614" s="2" t="s">
        <v>150</v>
      </c>
      <c r="AA614" s="1" t="s">
        <v>147</v>
      </c>
      <c r="AB614" s="2">
        <v>45015</v>
      </c>
      <c r="AC614" s="1" t="s">
        <v>154</v>
      </c>
      <c r="AD614" s="1">
        <v>2023</v>
      </c>
      <c r="AE614" s="1" t="s">
        <v>4293</v>
      </c>
    </row>
    <row r="615" spans="1:31" ht="30" x14ac:dyDescent="0.25">
      <c r="A615" s="1">
        <v>29320</v>
      </c>
      <c r="B615" s="1" t="s">
        <v>213</v>
      </c>
      <c r="C615" s="1" t="s">
        <v>740</v>
      </c>
      <c r="D615" s="2">
        <v>30573</v>
      </c>
      <c r="E615" s="1">
        <v>1983</v>
      </c>
      <c r="F615" s="1" t="s">
        <v>146</v>
      </c>
      <c r="G615" s="1">
        <v>120</v>
      </c>
      <c r="H615" s="1">
        <v>476</v>
      </c>
      <c r="I615" s="1" t="s">
        <v>51</v>
      </c>
      <c r="J615" s="1" t="s">
        <v>147</v>
      </c>
      <c r="K615" s="1" t="s">
        <v>147</v>
      </c>
      <c r="L615" s="1" t="s">
        <v>212</v>
      </c>
      <c r="M615" s="3">
        <v>0.01</v>
      </c>
      <c r="N615" s="3">
        <v>0.01</v>
      </c>
      <c r="O615" s="1" t="s">
        <v>149</v>
      </c>
      <c r="P615" s="1" t="s">
        <v>738</v>
      </c>
      <c r="Q615" s="1" t="s">
        <v>739</v>
      </c>
      <c r="R615" s="1" t="s">
        <v>18</v>
      </c>
      <c r="S615" s="1" t="s">
        <v>215</v>
      </c>
      <c r="T615" s="1" t="s">
        <v>152</v>
      </c>
      <c r="U615" s="1" t="s">
        <v>153</v>
      </c>
      <c r="V615" s="1" t="s">
        <v>2</v>
      </c>
      <c r="W615" s="1" t="s">
        <v>49</v>
      </c>
      <c r="X615" s="1" t="s">
        <v>50</v>
      </c>
      <c r="Y615" s="1" t="s">
        <v>49</v>
      </c>
      <c r="Z615" s="2" t="s">
        <v>150</v>
      </c>
      <c r="AA615" s="1" t="s">
        <v>147</v>
      </c>
      <c r="AB615" s="2">
        <v>45015</v>
      </c>
      <c r="AC615" s="1" t="s">
        <v>154</v>
      </c>
      <c r="AD615" s="1">
        <v>2023</v>
      </c>
      <c r="AE615" s="1" t="s">
        <v>4293</v>
      </c>
    </row>
    <row r="616" spans="1:31" ht="30" x14ac:dyDescent="0.25">
      <c r="A616" s="1">
        <v>29321</v>
      </c>
      <c r="B616" s="1" t="s">
        <v>198</v>
      </c>
      <c r="C616" s="1" t="s">
        <v>741</v>
      </c>
      <c r="D616" s="2">
        <v>30573</v>
      </c>
      <c r="E616" s="1">
        <v>1983</v>
      </c>
      <c r="F616" s="1" t="s">
        <v>146</v>
      </c>
      <c r="G616" s="1">
        <v>120</v>
      </c>
      <c r="H616" s="1">
        <v>476</v>
      </c>
      <c r="I616" s="1" t="s">
        <v>51</v>
      </c>
      <c r="J616" s="1" t="s">
        <v>147</v>
      </c>
      <c r="K616" s="1" t="s">
        <v>147</v>
      </c>
      <c r="L616" s="1" t="s">
        <v>212</v>
      </c>
      <c r="M616" s="3">
        <v>0.01</v>
      </c>
      <c r="N616" s="3">
        <v>0.01</v>
      </c>
      <c r="O616" s="1" t="s">
        <v>149</v>
      </c>
      <c r="P616" s="1" t="s">
        <v>738</v>
      </c>
      <c r="Q616" s="1" t="s">
        <v>739</v>
      </c>
      <c r="R616" s="1" t="s">
        <v>16</v>
      </c>
      <c r="S616" s="1" t="s">
        <v>151</v>
      </c>
      <c r="T616" s="1" t="s">
        <v>152</v>
      </c>
      <c r="U616" s="1" t="s">
        <v>153</v>
      </c>
      <c r="V616" s="1" t="s">
        <v>2</v>
      </c>
      <c r="W616" s="1" t="s">
        <v>49</v>
      </c>
      <c r="X616" s="1" t="s">
        <v>50</v>
      </c>
      <c r="Y616" s="1" t="s">
        <v>49</v>
      </c>
      <c r="Z616" s="2" t="s">
        <v>150</v>
      </c>
      <c r="AA616" s="1" t="s">
        <v>147</v>
      </c>
      <c r="AB616" s="2">
        <v>45015</v>
      </c>
      <c r="AC616" s="1" t="s">
        <v>154</v>
      </c>
      <c r="AD616" s="1">
        <v>2023</v>
      </c>
      <c r="AE616" s="1" t="s">
        <v>4293</v>
      </c>
    </row>
    <row r="617" spans="1:31" ht="45" x14ac:dyDescent="0.25">
      <c r="A617" s="1">
        <v>29645</v>
      </c>
      <c r="B617" s="1" t="s">
        <v>196</v>
      </c>
      <c r="C617" s="1" t="s">
        <v>742</v>
      </c>
      <c r="D617" s="2">
        <v>30651</v>
      </c>
      <c r="E617" s="1">
        <v>1983</v>
      </c>
      <c r="F617" s="1" t="s">
        <v>146</v>
      </c>
      <c r="G617" s="1">
        <v>120</v>
      </c>
      <c r="H617" s="1">
        <v>474</v>
      </c>
      <c r="I617" s="1" t="s">
        <v>51</v>
      </c>
      <c r="J617" s="1" t="s">
        <v>147</v>
      </c>
      <c r="K617" s="1" t="s">
        <v>147</v>
      </c>
      <c r="L617" s="1" t="s">
        <v>159</v>
      </c>
      <c r="M617" s="3">
        <v>0.01</v>
      </c>
      <c r="N617" s="3">
        <v>0.01</v>
      </c>
      <c r="O617" s="1" t="s">
        <v>149</v>
      </c>
      <c r="P617" s="1" t="s">
        <v>150</v>
      </c>
      <c r="Q617" s="1" t="s">
        <v>150</v>
      </c>
      <c r="R617" s="1" t="s">
        <v>16</v>
      </c>
      <c r="S617" s="1" t="s">
        <v>151</v>
      </c>
      <c r="T617" s="1" t="s">
        <v>152</v>
      </c>
      <c r="U617" s="1" t="s">
        <v>186</v>
      </c>
      <c r="V617" s="1" t="s">
        <v>2</v>
      </c>
      <c r="W617" s="1" t="s">
        <v>49</v>
      </c>
      <c r="X617" s="1" t="s">
        <v>50</v>
      </c>
      <c r="Y617" s="1" t="s">
        <v>49</v>
      </c>
      <c r="Z617" s="2" t="s">
        <v>150</v>
      </c>
      <c r="AA617" s="1" t="s">
        <v>147</v>
      </c>
      <c r="AB617" s="2">
        <v>45015</v>
      </c>
      <c r="AC617" s="1" t="s">
        <v>154</v>
      </c>
      <c r="AD617" s="1">
        <v>2023</v>
      </c>
      <c r="AE617" s="1" t="s">
        <v>4293</v>
      </c>
    </row>
    <row r="618" spans="1:31" ht="45" x14ac:dyDescent="0.25">
      <c r="A618" s="1">
        <v>29646</v>
      </c>
      <c r="B618" s="1" t="s">
        <v>196</v>
      </c>
      <c r="C618" s="1" t="s">
        <v>742</v>
      </c>
      <c r="D618" s="2">
        <v>30651</v>
      </c>
      <c r="E618" s="1">
        <v>1983</v>
      </c>
      <c r="F618" s="1" t="s">
        <v>146</v>
      </c>
      <c r="G618" s="1">
        <v>120</v>
      </c>
      <c r="H618" s="1">
        <v>474</v>
      </c>
      <c r="I618" s="1" t="s">
        <v>51</v>
      </c>
      <c r="J618" s="1" t="s">
        <v>147</v>
      </c>
      <c r="K618" s="1" t="s">
        <v>147</v>
      </c>
      <c r="L618" s="1" t="s">
        <v>159</v>
      </c>
      <c r="M618" s="3">
        <v>0.01</v>
      </c>
      <c r="N618" s="3">
        <v>0.01</v>
      </c>
      <c r="O618" s="1" t="s">
        <v>149</v>
      </c>
      <c r="P618" s="1" t="s">
        <v>150</v>
      </c>
      <c r="Q618" s="1" t="s">
        <v>150</v>
      </c>
      <c r="R618" s="1" t="s">
        <v>16</v>
      </c>
      <c r="S618" s="1" t="s">
        <v>151</v>
      </c>
      <c r="T618" s="1" t="s">
        <v>152</v>
      </c>
      <c r="U618" s="1" t="s">
        <v>186</v>
      </c>
      <c r="V618" s="1" t="s">
        <v>2</v>
      </c>
      <c r="W618" s="1" t="s">
        <v>49</v>
      </c>
      <c r="X618" s="1" t="s">
        <v>50</v>
      </c>
      <c r="Y618" s="1" t="s">
        <v>49</v>
      </c>
      <c r="Z618" s="2" t="s">
        <v>150</v>
      </c>
      <c r="AA618" s="1" t="s">
        <v>147</v>
      </c>
      <c r="AB618" s="2">
        <v>45015</v>
      </c>
      <c r="AC618" s="1" t="s">
        <v>154</v>
      </c>
      <c r="AD618" s="1">
        <v>2023</v>
      </c>
      <c r="AE618" s="1" t="s">
        <v>4293</v>
      </c>
    </row>
    <row r="619" spans="1:31" ht="45" x14ac:dyDescent="0.25">
      <c r="A619" s="1">
        <v>29648</v>
      </c>
      <c r="B619" s="1" t="s">
        <v>196</v>
      </c>
      <c r="C619" s="1" t="s">
        <v>742</v>
      </c>
      <c r="D619" s="2">
        <v>30651</v>
      </c>
      <c r="E619" s="1">
        <v>1983</v>
      </c>
      <c r="F619" s="1" t="s">
        <v>146</v>
      </c>
      <c r="G619" s="1">
        <v>120</v>
      </c>
      <c r="H619" s="1">
        <v>474</v>
      </c>
      <c r="I619" s="1" t="s">
        <v>51</v>
      </c>
      <c r="J619" s="1" t="s">
        <v>147</v>
      </c>
      <c r="K619" s="1" t="s">
        <v>147</v>
      </c>
      <c r="L619" s="1" t="s">
        <v>159</v>
      </c>
      <c r="M619" s="3">
        <v>0.01</v>
      </c>
      <c r="N619" s="3">
        <v>0.01</v>
      </c>
      <c r="O619" s="1" t="s">
        <v>149</v>
      </c>
      <c r="P619" s="1" t="s">
        <v>150</v>
      </c>
      <c r="Q619" s="1" t="s">
        <v>150</v>
      </c>
      <c r="R619" s="1" t="s">
        <v>16</v>
      </c>
      <c r="S619" s="1" t="s">
        <v>151</v>
      </c>
      <c r="T619" s="1" t="s">
        <v>152</v>
      </c>
      <c r="U619" s="1" t="s">
        <v>186</v>
      </c>
      <c r="V619" s="1" t="s">
        <v>2</v>
      </c>
      <c r="W619" s="1" t="s">
        <v>49</v>
      </c>
      <c r="X619" s="1" t="s">
        <v>50</v>
      </c>
      <c r="Y619" s="1" t="s">
        <v>49</v>
      </c>
      <c r="Z619" s="2" t="s">
        <v>150</v>
      </c>
      <c r="AA619" s="1" t="s">
        <v>147</v>
      </c>
      <c r="AB619" s="2">
        <v>45015</v>
      </c>
      <c r="AC619" s="1" t="s">
        <v>154</v>
      </c>
      <c r="AD619" s="1">
        <v>2023</v>
      </c>
      <c r="AE619" s="1" t="s">
        <v>4293</v>
      </c>
    </row>
    <row r="620" spans="1:31" ht="45" x14ac:dyDescent="0.25">
      <c r="A620" s="1">
        <v>29649</v>
      </c>
      <c r="B620" s="1" t="s">
        <v>196</v>
      </c>
      <c r="C620" s="1" t="s">
        <v>742</v>
      </c>
      <c r="D620" s="2">
        <v>30651</v>
      </c>
      <c r="E620" s="1">
        <v>1983</v>
      </c>
      <c r="F620" s="1" t="s">
        <v>146</v>
      </c>
      <c r="G620" s="1">
        <v>120</v>
      </c>
      <c r="H620" s="1">
        <v>474</v>
      </c>
      <c r="I620" s="1" t="s">
        <v>51</v>
      </c>
      <c r="J620" s="1" t="s">
        <v>147</v>
      </c>
      <c r="K620" s="1" t="s">
        <v>147</v>
      </c>
      <c r="L620" s="1" t="s">
        <v>159</v>
      </c>
      <c r="M620" s="3">
        <v>0.01</v>
      </c>
      <c r="N620" s="3">
        <v>0.01</v>
      </c>
      <c r="O620" s="1" t="s">
        <v>149</v>
      </c>
      <c r="P620" s="1" t="s">
        <v>150</v>
      </c>
      <c r="Q620" s="1" t="s">
        <v>150</v>
      </c>
      <c r="R620" s="1" t="s">
        <v>16</v>
      </c>
      <c r="S620" s="1" t="s">
        <v>151</v>
      </c>
      <c r="T620" s="1" t="s">
        <v>152</v>
      </c>
      <c r="U620" s="1" t="s">
        <v>186</v>
      </c>
      <c r="V620" s="1" t="s">
        <v>2</v>
      </c>
      <c r="W620" s="1" t="s">
        <v>49</v>
      </c>
      <c r="X620" s="1" t="s">
        <v>50</v>
      </c>
      <c r="Y620" s="1" t="s">
        <v>49</v>
      </c>
      <c r="Z620" s="2" t="s">
        <v>150</v>
      </c>
      <c r="AA620" s="1" t="s">
        <v>147</v>
      </c>
      <c r="AB620" s="2">
        <v>45015</v>
      </c>
      <c r="AC620" s="1" t="s">
        <v>154</v>
      </c>
      <c r="AD620" s="1">
        <v>2023</v>
      </c>
      <c r="AE620" s="1" t="s">
        <v>4293</v>
      </c>
    </row>
    <row r="621" spans="1:31" ht="45" x14ac:dyDescent="0.25">
      <c r="A621" s="1">
   